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\CSDLGIA\CSDLGIA2\EPS.CSDLGIA.Services.WebAPI\MauBaoCao\"/>
    </mc:Choice>
  </mc:AlternateContent>
  <xr:revisionPtr revIDLastSave="0" documentId="13_ncr:1_{DF8F64B7-025A-48BD-A7D2-2D668EA6EC40}" xr6:coauthVersionLast="45" xr6:coauthVersionMax="45" xr10:uidLastSave="{00000000-0000-0000-0000-000000000000}"/>
  <bookViews>
    <workbookView xWindow="-108" yWindow="-108" windowWidth="23256" windowHeight="12576" activeTab="3" xr2:uid="{25BCD0DD-C558-49FA-8BC3-4A84665EC12F}"/>
  </bookViews>
  <sheets>
    <sheet name="Sheet2" sheetId="2" r:id="rId1"/>
    <sheet name="Sheet4" sheetId="4" r:id="rId2"/>
    <sheet name="Sheet3" sheetId="3" r:id="rId3"/>
    <sheet name="Sheet1" sheetId="1" r:id="rId4"/>
  </sheets>
  <definedNames>
    <definedName name="ExternalData_1" localSheetId="0" hidden="1">Sheet2!$A$1:$B$7</definedName>
    <definedName name="ExternalData_1" localSheetId="2" hidden="1">Sheet3!$A$1:$B$6</definedName>
    <definedName name="ExternalData_2" localSheetId="1" hidden="1">Sheet4!$A$1:$B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7" i="1" l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M6" i="1" l="1"/>
  <c r="K6" i="1"/>
  <c r="L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88B8AC-4A17-4D80-96F0-A4D6C69136C1}" keepAlive="1" interval="1" name="Query - DonViYeuCauTDG" description="Connection to the 'DonViYeuCauTDG' query in the workbook." type="5" refreshedVersion="6" background="1" refreshOnLoad="1">
    <dbPr connection="Provider=Microsoft.Mashup.OleDb.1;Data Source=$Workbook$;Location=DonViYeuCauTDG;Extended Properties=&quot;&quot;" command="SELECT * FROM [DonViYeuCauTDG]"/>
  </connection>
  <connection id="2" xr16:uid="{A8A4F45B-05EA-48C7-B81F-63774335BBF8}" keepAlive="1" interval="1" name="Query - LoaiTaiSan" description="Connection to the 'LoaiTaiSan' query in the workbook." type="5" refreshedVersion="6" background="1" refreshOnLoad="1">
    <dbPr connection="Provider=Microsoft.Mashup.OleDb.1;Data Source=$Workbook$;Location=LoaiTaiSan;Extended Properties=&quot;&quot;" command="SELECT * FROM [LoaiTaiSan]"/>
  </connection>
  <connection id="3" xr16:uid="{F5CBC24A-939A-44AB-8C9F-1EC53ABD3F4A}" keepAlive="1" interval="1" name="Query - PhuongPhapTDG" description="Connection to the 'PhuongPhapTDG' query in the workbook." type="5" refreshedVersion="6" background="1" refreshOnLoad="1">
    <dbPr connection="Provider=Microsoft.Mashup.OleDb.1;Data Source=$Workbook$;Location=PhuongPhapTDG;Extended Properties=&quot;&quot;" command="SELECT * FROM [PhuongPhapTDG]"/>
  </connection>
</connections>
</file>

<file path=xl/sharedStrings.xml><?xml version="1.0" encoding="utf-8"?>
<sst xmlns="http://schemas.openxmlformats.org/spreadsheetml/2006/main" count="14" uniqueCount="14">
  <si>
    <t>Giá trị tài sản được thẩm định giá</t>
  </si>
  <si>
    <t>Tên tài sản</t>
  </si>
  <si>
    <t xml:space="preserve">Loại tài sản	</t>
  </si>
  <si>
    <t>Đặc điểm pháp lý</t>
  </si>
  <si>
    <t>Đặc điểm kinh tế kỹ thuật</t>
  </si>
  <si>
    <t>Địa điểm thẩm định giá</t>
  </si>
  <si>
    <t>Phương pháp thẩm định giá</t>
  </si>
  <si>
    <t>Mục đích thẩm định giá</t>
  </si>
  <si>
    <t>Tên đơn vị yêu cầu thẩm định giá</t>
  </si>
  <si>
    <t>Giá trị tài sản thẩm định</t>
  </si>
  <si>
    <t>Thời gian sử dụng kết quả thẩm định</t>
  </si>
  <si>
    <t>loại tài sản id</t>
  </si>
  <si>
    <t>Phương pháp thẩm định giá id</t>
  </si>
  <si>
    <t>đơn vị yêu cầu thẩm định giá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8"/>
      <name val="Calibri"/>
      <family val="2"/>
    </font>
    <font>
      <b/>
      <sz val="11"/>
      <color rgb="FF925019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D4D4D4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2" borderId="0" xfId="0" applyFont="1" applyFill="1" applyAlignment="1">
      <alignment horizont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2" xr16:uid="{3BFD996E-DAFF-4D2D-A993-C733621F1DB0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removeDataOnSave="1" connectionId="1" xr16:uid="{739DD4AA-B507-473A-B3EC-AE2E00E3B37D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3" xr16:uid="{D98DC552-52EF-42D1-940F-A20DA7A7C1ED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CE2B51-3234-443E-B01F-6DB5E6A961DF}" name="LoaiTaiSan" displayName="LoaiTaiSan" ref="A1:B7" tableType="queryTable" totalsRowShown="0">
  <autoFilter ref="A1:B7" xr:uid="{DDE72F85-4143-4E40-ACEF-3F3A6FA32474}"/>
  <tableColumns count="2">
    <tableColumn id="1" xr3:uid="{18EF6BD4-0331-4A85-92BF-D3B6DB15231A}" uniqueName="1" name="Column1.id" queryTableFieldId="1"/>
    <tableColumn id="2" xr3:uid="{A5083A71-0DCD-4BEE-ADCF-3EF87B92AB97}" uniqueName="2" name="Column1.tex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4BC30ED-AD3F-4E27-918D-3726154C7234}" name="DonViYeuCauTDG" displayName="DonViYeuCauTDG" ref="A1:B7" tableType="queryTable" totalsRowShown="0">
  <autoFilter ref="A1:B7" xr:uid="{8052BDF8-F823-49AD-AC36-573F4D1458F0}"/>
  <tableColumns count="2">
    <tableColumn id="1" xr3:uid="{FCB97BA5-BDCF-4454-BCCA-758B870EF985}" uniqueName="1" name="Column1.id" queryTableFieldId="1"/>
    <tableColumn id="2" xr3:uid="{36CFC567-CD65-479E-AB92-9B0F7684E2DA}" uniqueName="2" name="Column1.text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A13CE5-9F16-4F77-AF0D-D219E51B8B0C}" name="PhuongPhapTDG" displayName="PhuongPhapTDG" ref="A1:B6" tableType="queryTable" totalsRowShown="0">
  <autoFilter ref="A1:B6" xr:uid="{4A2F9D0A-780E-431B-BE1A-1832236ECE79}"/>
  <tableColumns count="2">
    <tableColumn id="1" xr3:uid="{BDA03E8F-ECCA-412F-8CCB-536780DDE1F4}" uniqueName="1" name="Column1.id" queryTableFieldId="1"/>
    <tableColumn id="2" xr3:uid="{48411915-68DD-4453-B3B6-7EBEEC4A1F57}" uniqueName="2" name="Column1.tex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7A837-CB8E-406F-A7C3-622B4F412F73}">
  <dimension ref="A1:B7"/>
  <sheetViews>
    <sheetView workbookViewId="0">
      <selection sqref="A1:B7"/>
    </sheetView>
  </sheetViews>
  <sheetFormatPr defaultRowHeight="14.4" x14ac:dyDescent="0.3"/>
  <cols>
    <col min="1" max="1" width="12.88671875" bestFit="1" customWidth="1"/>
    <col min="2" max="2" width="14.5546875" bestFit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  <row r="4" spans="1:2" x14ac:dyDescent="0.3">
      <c r="A4"/>
      <c r="B4"/>
    </row>
    <row r="5" spans="1:2" x14ac:dyDescent="0.3">
      <c r="A5"/>
      <c r="B5"/>
    </row>
    <row r="6" spans="1:2" x14ac:dyDescent="0.3">
      <c r="A6"/>
      <c r="B6"/>
    </row>
    <row r="7" spans="1:2" x14ac:dyDescent="0.3">
      <c r="A7"/>
      <c r="B7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C04CB-3D85-4AEA-9A51-E531AD8465B3}">
  <dimension ref="A1:B7"/>
  <sheetViews>
    <sheetView workbookViewId="0">
      <selection sqref="A1:B7"/>
    </sheetView>
  </sheetViews>
  <sheetFormatPr defaultRowHeight="14.4" x14ac:dyDescent="0.3"/>
  <cols>
    <col min="1" max="1" width="12.88671875" bestFit="1" customWidth="1"/>
    <col min="2" max="2" width="23.5546875" bestFit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  <row r="4" spans="1:2" x14ac:dyDescent="0.3">
      <c r="A4"/>
      <c r="B4"/>
    </row>
    <row r="5" spans="1:2" x14ac:dyDescent="0.3">
      <c r="A5"/>
      <c r="B5"/>
    </row>
    <row r="6" spans="1:2" x14ac:dyDescent="0.3">
      <c r="A6"/>
      <c r="B6"/>
    </row>
    <row r="7" spans="1:2" x14ac:dyDescent="0.3">
      <c r="A7"/>
      <c r="B7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AC8E8-1A8A-4236-BFDD-AC564F057456}">
  <dimension ref="A1:B6"/>
  <sheetViews>
    <sheetView topLeftCell="A6" workbookViewId="0">
      <selection sqref="A1:B6"/>
    </sheetView>
  </sheetViews>
  <sheetFormatPr defaultRowHeight="14.4" x14ac:dyDescent="0.3"/>
  <cols>
    <col min="1" max="1" width="12.88671875" bestFit="1" customWidth="1"/>
    <col min="2" max="2" width="33.6640625" bestFit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  <row r="4" spans="1:2" x14ac:dyDescent="0.3">
      <c r="A4"/>
      <c r="B4"/>
    </row>
    <row r="5" spans="1:2" x14ac:dyDescent="0.3">
      <c r="A5"/>
      <c r="B5"/>
    </row>
    <row r="6" spans="1:2" x14ac:dyDescent="0.3">
      <c r="A6"/>
      <c r="B6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57295-3B77-4243-88F9-EACD44F7A0D2}">
  <dimension ref="A2:M614"/>
  <sheetViews>
    <sheetView tabSelected="1" workbookViewId="0">
      <selection activeCell="B6" sqref="B6"/>
    </sheetView>
  </sheetViews>
  <sheetFormatPr defaultRowHeight="14.4" x14ac:dyDescent="0.3"/>
  <cols>
    <col min="1" max="1" width="25.88671875" customWidth="1"/>
    <col min="2" max="2" width="22.77734375" customWidth="1"/>
    <col min="3" max="3" width="20" customWidth="1"/>
    <col min="4" max="4" width="25.44140625" customWidth="1"/>
    <col min="5" max="5" width="22.77734375" customWidth="1"/>
    <col min="6" max="6" width="26.6640625" customWidth="1"/>
    <col min="7" max="7" width="22.33203125" customWidth="1"/>
    <col min="8" max="8" width="30" customWidth="1"/>
    <col min="9" max="9" width="22" customWidth="1"/>
    <col min="10" max="10" width="32.5546875" customWidth="1"/>
    <col min="11" max="11" width="5" hidden="1" customWidth="1"/>
    <col min="12" max="12" width="9.109375" hidden="1" customWidth="1"/>
    <col min="13" max="13" width="19.109375" hidden="1" customWidth="1"/>
  </cols>
  <sheetData>
    <row r="2" spans="1:13" ht="23.4" x14ac:dyDescent="0.3">
      <c r="A2" s="2" t="s">
        <v>0</v>
      </c>
      <c r="B2" s="2"/>
      <c r="C2" s="2"/>
      <c r="D2" s="2"/>
      <c r="E2" s="2"/>
      <c r="F2" s="2"/>
      <c r="G2" s="2"/>
      <c r="H2" s="2"/>
      <c r="I2" s="2"/>
      <c r="J2" s="2"/>
    </row>
    <row r="5" spans="1:13" x14ac:dyDescent="0.3">
      <c r="A5" s="1" t="s">
        <v>1</v>
      </c>
      <c r="B5" s="1" t="s">
        <v>2</v>
      </c>
      <c r="C5" s="1" t="s">
        <v>3</v>
      </c>
      <c r="D5" s="1" t="s">
        <v>4</v>
      </c>
      <c r="E5" s="1" t="s">
        <v>5</v>
      </c>
      <c r="F5" s="1" t="s">
        <v>6</v>
      </c>
      <c r="G5" s="1" t="s">
        <v>7</v>
      </c>
      <c r="H5" s="1" t="s">
        <v>8</v>
      </c>
      <c r="I5" s="1" t="s">
        <v>9</v>
      </c>
      <c r="J5" s="1" t="s">
        <v>10</v>
      </c>
      <c r="K5" s="1" t="s">
        <v>11</v>
      </c>
      <c r="L5" s="1" t="s">
        <v>12</v>
      </c>
      <c r="M5" s="1" t="s">
        <v>13</v>
      </c>
    </row>
    <row r="6" spans="1:13" x14ac:dyDescent="0.3">
      <c r="K6" t="str">
        <f>IF(ISBLANK(B6),"",INDEX(LoaiTaiSan[[#All],[Column1.id]],MATCH(B6,LoaiTaiSan[[#All],[Column1.text]],0)))</f>
        <v/>
      </c>
      <c r="L6" t="str">
        <f>IF(ISBLANK(F6),"",INDEX(PhuongPhapTDG[[#All],[Column1.id]],MATCH(F6,PhuongPhapTDG[[#All],[Column1.text]],0)))</f>
        <v/>
      </c>
      <c r="M6" t="str">
        <f>IF(ISBLANK(H6),"",INDEX(DonViYeuCauTDG[[#All],[Column1.id]],MATCH(H6,DonViYeuCauTDG[[#All],[Column1.text]],0)))</f>
        <v/>
      </c>
    </row>
    <row r="7" spans="1:13" x14ac:dyDescent="0.3">
      <c r="K7" t="str">
        <f>IF(ISBLANK(B7),"",INDEX(LoaiTaiSan[[#All],[Column1.id]],MATCH(B7,LoaiTaiSan[[#All],[Column1.text]],0)))</f>
        <v/>
      </c>
      <c r="L7" t="str">
        <f>IF(ISBLANK(F7),"",INDEX(PhuongPhapTDG[[#All],[Column1.id]],MATCH(F7,PhuongPhapTDG[[#All],[Column1.text]],0)))</f>
        <v/>
      </c>
      <c r="M7" t="str">
        <f>IF(ISBLANK(H7),"",INDEX(DonViYeuCauTDG[[#All],[Column1.id]],MATCH(H7,DonViYeuCauTDG[[#All],[Column1.text]],0)))</f>
        <v/>
      </c>
    </row>
    <row r="8" spans="1:13" x14ac:dyDescent="0.3">
      <c r="K8" t="str">
        <f>IF(ISBLANK(B8),"",INDEX(LoaiTaiSan[[#All],[Column1.id]],MATCH(B8,LoaiTaiSan[[#All],[Column1.text]],0)))</f>
        <v/>
      </c>
      <c r="L8" t="str">
        <f>IF(ISBLANK(F8),"",INDEX(PhuongPhapTDG[[#All],[Column1.id]],MATCH(F8,PhuongPhapTDG[[#All],[Column1.text]],0)))</f>
        <v/>
      </c>
      <c r="M8" t="str">
        <f>IF(ISBLANK(H8),"",INDEX(DonViYeuCauTDG[[#All],[Column1.id]],MATCH(H8,DonViYeuCauTDG[[#All],[Column1.text]],0)))</f>
        <v/>
      </c>
    </row>
    <row r="9" spans="1:13" x14ac:dyDescent="0.3">
      <c r="K9" t="str">
        <f>IF(ISBLANK(B9),"",INDEX(LoaiTaiSan[[#All],[Column1.id]],MATCH(B9,LoaiTaiSan[[#All],[Column1.text]],0)))</f>
        <v/>
      </c>
      <c r="L9" t="str">
        <f>IF(ISBLANK(F9),"",INDEX(PhuongPhapTDG[[#All],[Column1.id]],MATCH(F9,PhuongPhapTDG[[#All],[Column1.text]],0)))</f>
        <v/>
      </c>
      <c r="M9" t="str">
        <f>IF(ISBLANK(H9),"",INDEX(DonViYeuCauTDG[[#All],[Column1.id]],MATCH(H9,DonViYeuCauTDG[[#All],[Column1.text]],0)))</f>
        <v/>
      </c>
    </row>
    <row r="10" spans="1:13" x14ac:dyDescent="0.3">
      <c r="K10" t="str">
        <f>IF(ISBLANK(B10),"",INDEX(LoaiTaiSan[[#All],[Column1.id]],MATCH(B10,LoaiTaiSan[[#All],[Column1.text]],0)))</f>
        <v/>
      </c>
      <c r="L10" t="str">
        <f>IF(ISBLANK(F10),"",INDEX(PhuongPhapTDG[[#All],[Column1.id]],MATCH(F10,PhuongPhapTDG[[#All],[Column1.text]],0)))</f>
        <v/>
      </c>
      <c r="M10" t="str">
        <f>IF(ISBLANK(H10),"",INDEX(DonViYeuCauTDG[[#All],[Column1.id]],MATCH(H10,DonViYeuCauTDG[[#All],[Column1.text]],0)))</f>
        <v/>
      </c>
    </row>
    <row r="11" spans="1:13" x14ac:dyDescent="0.3">
      <c r="K11" t="str">
        <f>IF(ISBLANK(B11),"",INDEX(LoaiTaiSan[[#All],[Column1.id]],MATCH(B11,LoaiTaiSan[[#All],[Column1.text]],0)))</f>
        <v/>
      </c>
      <c r="L11" t="str">
        <f>IF(ISBLANK(F11),"",INDEX(PhuongPhapTDG[[#All],[Column1.id]],MATCH(F11,PhuongPhapTDG[[#All],[Column1.text]],0)))</f>
        <v/>
      </c>
      <c r="M11" t="str">
        <f>IF(ISBLANK(H11),"",INDEX(DonViYeuCauTDG[[#All],[Column1.id]],MATCH(H11,DonViYeuCauTDG[[#All],[Column1.text]],0)))</f>
        <v/>
      </c>
    </row>
    <row r="12" spans="1:13" x14ac:dyDescent="0.3">
      <c r="K12" t="str">
        <f>IF(ISBLANK(B12),"",INDEX(LoaiTaiSan[[#All],[Column1.id]],MATCH(B12,LoaiTaiSan[[#All],[Column1.text]],0)))</f>
        <v/>
      </c>
      <c r="L12" t="str">
        <f>IF(ISBLANK(F12),"",INDEX(PhuongPhapTDG[[#All],[Column1.id]],MATCH(F12,PhuongPhapTDG[[#All],[Column1.text]],0)))</f>
        <v/>
      </c>
      <c r="M12" t="str">
        <f>IF(ISBLANK(H12),"",INDEX(DonViYeuCauTDG[[#All],[Column1.id]],MATCH(H12,DonViYeuCauTDG[[#All],[Column1.text]],0)))</f>
        <v/>
      </c>
    </row>
    <row r="13" spans="1:13" x14ac:dyDescent="0.3">
      <c r="K13" t="str">
        <f>IF(ISBLANK(B13),"",INDEX(LoaiTaiSan[[#All],[Column1.id]],MATCH(B13,LoaiTaiSan[[#All],[Column1.text]],0)))</f>
        <v/>
      </c>
      <c r="L13" t="str">
        <f>IF(ISBLANK(F13),"",INDEX(PhuongPhapTDG[[#All],[Column1.id]],MATCH(F13,PhuongPhapTDG[[#All],[Column1.text]],0)))</f>
        <v/>
      </c>
      <c r="M13" t="str">
        <f>IF(ISBLANK(H13),"",INDEX(DonViYeuCauTDG[[#All],[Column1.id]],MATCH(H13,DonViYeuCauTDG[[#All],[Column1.text]],0)))</f>
        <v/>
      </c>
    </row>
    <row r="14" spans="1:13" x14ac:dyDescent="0.3">
      <c r="K14" t="str">
        <f>IF(ISBLANK(B14),"",INDEX(LoaiTaiSan[[#All],[Column1.id]],MATCH(B14,LoaiTaiSan[[#All],[Column1.text]],0)))</f>
        <v/>
      </c>
      <c r="L14" t="str">
        <f>IF(ISBLANK(F14),"",INDEX(PhuongPhapTDG[[#All],[Column1.id]],MATCH(F14,PhuongPhapTDG[[#All],[Column1.text]],0)))</f>
        <v/>
      </c>
      <c r="M14" t="str">
        <f>IF(ISBLANK(H14),"",INDEX(DonViYeuCauTDG[[#All],[Column1.id]],MATCH(H14,DonViYeuCauTDG[[#All],[Column1.text]],0)))</f>
        <v/>
      </c>
    </row>
    <row r="15" spans="1:13" x14ac:dyDescent="0.3">
      <c r="K15" t="str">
        <f>IF(ISBLANK(B15),"",INDEX(LoaiTaiSan[[#All],[Column1.id]],MATCH(B15,LoaiTaiSan[[#All],[Column1.text]],0)))</f>
        <v/>
      </c>
      <c r="L15" t="str">
        <f>IF(ISBLANK(F15),"",INDEX(PhuongPhapTDG[[#All],[Column1.id]],MATCH(F15,PhuongPhapTDG[[#All],[Column1.text]],0)))</f>
        <v/>
      </c>
      <c r="M15" t="str">
        <f>IF(ISBLANK(H15),"",INDEX(DonViYeuCauTDG[[#All],[Column1.id]],MATCH(H15,DonViYeuCauTDG[[#All],[Column1.text]],0)))</f>
        <v/>
      </c>
    </row>
    <row r="16" spans="1:13" x14ac:dyDescent="0.3">
      <c r="K16" t="str">
        <f>IF(ISBLANK(B16),"",INDEX(LoaiTaiSan[[#All],[Column1.id]],MATCH(B16,LoaiTaiSan[[#All],[Column1.text]],0)))</f>
        <v/>
      </c>
      <c r="L16" t="str">
        <f>IF(ISBLANK(F16),"",INDEX(PhuongPhapTDG[[#All],[Column1.id]],MATCH(F16,PhuongPhapTDG[[#All],[Column1.text]],0)))</f>
        <v/>
      </c>
      <c r="M16" t="str">
        <f>IF(ISBLANK(H16),"",INDEX(DonViYeuCauTDG[[#All],[Column1.id]],MATCH(H16,DonViYeuCauTDG[[#All],[Column1.text]],0)))</f>
        <v/>
      </c>
    </row>
    <row r="17" spans="11:13" x14ac:dyDescent="0.3">
      <c r="K17" t="str">
        <f>IF(ISBLANK(B17),"",INDEX(LoaiTaiSan[[#All],[Column1.id]],MATCH(B17,LoaiTaiSan[[#All],[Column1.text]],0)))</f>
        <v/>
      </c>
      <c r="L17" t="str">
        <f>IF(ISBLANK(F17),"",INDEX(PhuongPhapTDG[[#All],[Column1.id]],MATCH(F17,PhuongPhapTDG[[#All],[Column1.text]],0)))</f>
        <v/>
      </c>
      <c r="M17" t="str">
        <f>IF(ISBLANK(H17),"",INDEX(DonViYeuCauTDG[[#All],[Column1.id]],MATCH(H17,DonViYeuCauTDG[[#All],[Column1.text]],0)))</f>
        <v/>
      </c>
    </row>
    <row r="18" spans="11:13" x14ac:dyDescent="0.3">
      <c r="K18" t="str">
        <f>IF(ISBLANK(B18),"",INDEX(LoaiTaiSan[[#All],[Column1.id]],MATCH(B18,LoaiTaiSan[[#All],[Column1.text]],0)))</f>
        <v/>
      </c>
      <c r="L18" t="str">
        <f>IF(ISBLANK(F18),"",INDEX(PhuongPhapTDG[[#All],[Column1.id]],MATCH(F18,PhuongPhapTDG[[#All],[Column1.text]],0)))</f>
        <v/>
      </c>
      <c r="M18" t="str">
        <f>IF(ISBLANK(H18),"",INDEX(DonViYeuCauTDG[[#All],[Column1.id]],MATCH(H18,DonViYeuCauTDG[[#All],[Column1.text]],0)))</f>
        <v/>
      </c>
    </row>
    <row r="19" spans="11:13" x14ac:dyDescent="0.3">
      <c r="K19" t="str">
        <f>IF(ISBLANK(B19),"",INDEX(LoaiTaiSan[[#All],[Column1.id]],MATCH(B19,LoaiTaiSan[[#All],[Column1.text]],0)))</f>
        <v/>
      </c>
      <c r="L19" t="str">
        <f>IF(ISBLANK(F19),"",INDEX(PhuongPhapTDG[[#All],[Column1.id]],MATCH(F19,PhuongPhapTDG[[#All],[Column1.text]],0)))</f>
        <v/>
      </c>
      <c r="M19" t="str">
        <f>IF(ISBLANK(H19),"",INDEX(DonViYeuCauTDG[[#All],[Column1.id]],MATCH(H19,DonViYeuCauTDG[[#All],[Column1.text]],0)))</f>
        <v/>
      </c>
    </row>
    <row r="20" spans="11:13" x14ac:dyDescent="0.3">
      <c r="K20" t="str">
        <f>IF(ISBLANK(B20),"",INDEX(LoaiTaiSan[[#All],[Column1.id]],MATCH(B20,LoaiTaiSan[[#All],[Column1.text]],0)))</f>
        <v/>
      </c>
      <c r="L20" t="str">
        <f>IF(ISBLANK(F20),"",INDEX(PhuongPhapTDG[[#All],[Column1.id]],MATCH(F20,PhuongPhapTDG[[#All],[Column1.text]],0)))</f>
        <v/>
      </c>
      <c r="M20" t="str">
        <f>IF(ISBLANK(H20),"",INDEX(DonViYeuCauTDG[[#All],[Column1.id]],MATCH(H20,DonViYeuCauTDG[[#All],[Column1.text]],0)))</f>
        <v/>
      </c>
    </row>
    <row r="21" spans="11:13" x14ac:dyDescent="0.3">
      <c r="K21" t="str">
        <f>IF(ISBLANK(B21),"",INDEX(LoaiTaiSan[[#All],[Column1.id]],MATCH(B21,LoaiTaiSan[[#All],[Column1.text]],0)))</f>
        <v/>
      </c>
      <c r="L21" t="str">
        <f>IF(ISBLANK(F21),"",INDEX(PhuongPhapTDG[[#All],[Column1.id]],MATCH(F21,PhuongPhapTDG[[#All],[Column1.text]],0)))</f>
        <v/>
      </c>
      <c r="M21" t="str">
        <f>IF(ISBLANK(H21),"",INDEX(DonViYeuCauTDG[[#All],[Column1.id]],MATCH(H21,DonViYeuCauTDG[[#All],[Column1.text]],0)))</f>
        <v/>
      </c>
    </row>
    <row r="22" spans="11:13" x14ac:dyDescent="0.3">
      <c r="K22" t="str">
        <f>IF(ISBLANK(B22),"",INDEX(LoaiTaiSan[[#All],[Column1.id]],MATCH(B22,LoaiTaiSan[[#All],[Column1.text]],0)))</f>
        <v/>
      </c>
      <c r="L22" t="str">
        <f>IF(ISBLANK(F22),"",INDEX(PhuongPhapTDG[[#All],[Column1.id]],MATCH(F22,PhuongPhapTDG[[#All],[Column1.text]],0)))</f>
        <v/>
      </c>
      <c r="M22" t="str">
        <f>IF(ISBLANK(H22),"",INDEX(DonViYeuCauTDG[[#All],[Column1.id]],MATCH(H22,DonViYeuCauTDG[[#All],[Column1.text]],0)))</f>
        <v/>
      </c>
    </row>
    <row r="23" spans="11:13" x14ac:dyDescent="0.3">
      <c r="K23" t="str">
        <f>IF(ISBLANK(B23),"",INDEX(LoaiTaiSan[[#All],[Column1.id]],MATCH(B23,LoaiTaiSan[[#All],[Column1.text]],0)))</f>
        <v/>
      </c>
      <c r="L23" t="str">
        <f>IF(ISBLANK(F23),"",INDEX(PhuongPhapTDG[[#All],[Column1.id]],MATCH(F23,PhuongPhapTDG[[#All],[Column1.text]],0)))</f>
        <v/>
      </c>
      <c r="M23" t="str">
        <f>IF(ISBLANK(H23),"",INDEX(DonViYeuCauTDG[[#All],[Column1.id]],MATCH(H23,DonViYeuCauTDG[[#All],[Column1.text]],0)))</f>
        <v/>
      </c>
    </row>
    <row r="24" spans="11:13" x14ac:dyDescent="0.3">
      <c r="K24" t="str">
        <f>IF(ISBLANK(B24),"",INDEX(LoaiTaiSan[[#All],[Column1.id]],MATCH(B24,LoaiTaiSan[[#All],[Column1.text]],0)))</f>
        <v/>
      </c>
      <c r="L24" t="str">
        <f>IF(ISBLANK(F24),"",INDEX(PhuongPhapTDG[[#All],[Column1.id]],MATCH(F24,PhuongPhapTDG[[#All],[Column1.text]],0)))</f>
        <v/>
      </c>
      <c r="M24" t="str">
        <f>IF(ISBLANK(H24),"",INDEX(DonViYeuCauTDG[[#All],[Column1.id]],MATCH(H24,DonViYeuCauTDG[[#All],[Column1.text]],0)))</f>
        <v/>
      </c>
    </row>
    <row r="25" spans="11:13" x14ac:dyDescent="0.3">
      <c r="K25" t="str">
        <f>IF(ISBLANK(B25),"",INDEX(LoaiTaiSan[[#All],[Column1.id]],MATCH(B25,LoaiTaiSan[[#All],[Column1.text]],0)))</f>
        <v/>
      </c>
      <c r="L25" t="str">
        <f>IF(ISBLANK(F25),"",INDEX(PhuongPhapTDG[[#All],[Column1.id]],MATCH(F25,PhuongPhapTDG[[#All],[Column1.text]],0)))</f>
        <v/>
      </c>
      <c r="M25" t="str">
        <f>IF(ISBLANK(H25),"",INDEX(DonViYeuCauTDG[[#All],[Column1.id]],MATCH(H25,DonViYeuCauTDG[[#All],[Column1.text]],0)))</f>
        <v/>
      </c>
    </row>
    <row r="26" spans="11:13" x14ac:dyDescent="0.3">
      <c r="K26" t="str">
        <f>IF(ISBLANK(B26),"",INDEX(LoaiTaiSan[[#All],[Column1.id]],MATCH(B26,LoaiTaiSan[[#All],[Column1.text]],0)))</f>
        <v/>
      </c>
      <c r="L26" t="str">
        <f>IF(ISBLANK(F26),"",INDEX(PhuongPhapTDG[[#All],[Column1.id]],MATCH(F26,PhuongPhapTDG[[#All],[Column1.text]],0)))</f>
        <v/>
      </c>
      <c r="M26" t="str">
        <f>IF(ISBLANK(H26),"",INDEX(DonViYeuCauTDG[[#All],[Column1.id]],MATCH(H26,DonViYeuCauTDG[[#All],[Column1.text]],0)))</f>
        <v/>
      </c>
    </row>
    <row r="27" spans="11:13" x14ac:dyDescent="0.3">
      <c r="K27" t="str">
        <f>IF(ISBLANK(B27),"",INDEX(LoaiTaiSan[[#All],[Column1.id]],MATCH(B27,LoaiTaiSan[[#All],[Column1.text]],0)))</f>
        <v/>
      </c>
      <c r="L27" t="str">
        <f>IF(ISBLANK(F27),"",INDEX(PhuongPhapTDG[[#All],[Column1.id]],MATCH(F27,PhuongPhapTDG[[#All],[Column1.text]],0)))</f>
        <v/>
      </c>
      <c r="M27" t="str">
        <f>IF(ISBLANK(H27),"",INDEX(DonViYeuCauTDG[[#All],[Column1.id]],MATCH(H27,DonViYeuCauTDG[[#All],[Column1.text]],0)))</f>
        <v/>
      </c>
    </row>
    <row r="28" spans="11:13" x14ac:dyDescent="0.3">
      <c r="K28" t="str">
        <f>IF(ISBLANK(B28),"",INDEX(LoaiTaiSan[[#All],[Column1.id]],MATCH(B28,LoaiTaiSan[[#All],[Column1.text]],0)))</f>
        <v/>
      </c>
      <c r="L28" t="str">
        <f>IF(ISBLANK(F28),"",INDEX(PhuongPhapTDG[[#All],[Column1.id]],MATCH(F28,PhuongPhapTDG[[#All],[Column1.text]],0)))</f>
        <v/>
      </c>
      <c r="M28" t="str">
        <f>IF(ISBLANK(H28),"",INDEX(DonViYeuCauTDG[[#All],[Column1.id]],MATCH(H28,DonViYeuCauTDG[[#All],[Column1.text]],0)))</f>
        <v/>
      </c>
    </row>
    <row r="29" spans="11:13" x14ac:dyDescent="0.3">
      <c r="K29" t="str">
        <f>IF(ISBLANK(B29),"",INDEX(LoaiTaiSan[[#All],[Column1.id]],MATCH(B29,LoaiTaiSan[[#All],[Column1.text]],0)))</f>
        <v/>
      </c>
      <c r="L29" t="str">
        <f>IF(ISBLANK(F29),"",INDEX(PhuongPhapTDG[[#All],[Column1.id]],MATCH(F29,PhuongPhapTDG[[#All],[Column1.text]],0)))</f>
        <v/>
      </c>
      <c r="M29" t="str">
        <f>IF(ISBLANK(H29),"",INDEX(DonViYeuCauTDG[[#All],[Column1.id]],MATCH(H29,DonViYeuCauTDG[[#All],[Column1.text]],0)))</f>
        <v/>
      </c>
    </row>
    <row r="30" spans="11:13" x14ac:dyDescent="0.3">
      <c r="K30" t="str">
        <f>IF(ISBLANK(B30),"",INDEX(LoaiTaiSan[[#All],[Column1.id]],MATCH(B30,LoaiTaiSan[[#All],[Column1.text]],0)))</f>
        <v/>
      </c>
      <c r="L30" t="str">
        <f>IF(ISBLANK(F30),"",INDEX(PhuongPhapTDG[[#All],[Column1.id]],MATCH(F30,PhuongPhapTDG[[#All],[Column1.text]],0)))</f>
        <v/>
      </c>
      <c r="M30" t="str">
        <f>IF(ISBLANK(H30),"",INDEX(DonViYeuCauTDG[[#All],[Column1.id]],MATCH(H30,DonViYeuCauTDG[[#All],[Column1.text]],0)))</f>
        <v/>
      </c>
    </row>
    <row r="31" spans="11:13" x14ac:dyDescent="0.3">
      <c r="K31" t="str">
        <f>IF(ISBLANK(B31),"",INDEX(LoaiTaiSan[[#All],[Column1.id]],MATCH(B31,LoaiTaiSan[[#All],[Column1.text]],0)))</f>
        <v/>
      </c>
      <c r="L31" t="str">
        <f>IF(ISBLANK(F31),"",INDEX(PhuongPhapTDG[[#All],[Column1.id]],MATCH(F31,PhuongPhapTDG[[#All],[Column1.text]],0)))</f>
        <v/>
      </c>
      <c r="M31" t="str">
        <f>IF(ISBLANK(H31),"",INDEX(DonViYeuCauTDG[[#All],[Column1.id]],MATCH(H31,DonViYeuCauTDG[[#All],[Column1.text]],0)))</f>
        <v/>
      </c>
    </row>
    <row r="32" spans="11:13" x14ac:dyDescent="0.3">
      <c r="K32" t="str">
        <f>IF(ISBLANK(B32),"",INDEX(LoaiTaiSan[[#All],[Column1.id]],MATCH(B32,LoaiTaiSan[[#All],[Column1.text]],0)))</f>
        <v/>
      </c>
      <c r="L32" t="str">
        <f>IF(ISBLANK(F32),"",INDEX(PhuongPhapTDG[[#All],[Column1.id]],MATCH(F32,PhuongPhapTDG[[#All],[Column1.text]],0)))</f>
        <v/>
      </c>
      <c r="M32" t="str">
        <f>IF(ISBLANK(H32),"",INDEX(DonViYeuCauTDG[[#All],[Column1.id]],MATCH(H32,DonViYeuCauTDG[[#All],[Column1.text]],0)))</f>
        <v/>
      </c>
    </row>
    <row r="33" spans="11:13" x14ac:dyDescent="0.3">
      <c r="K33" t="str">
        <f>IF(ISBLANK(B33),"",INDEX(LoaiTaiSan[[#All],[Column1.id]],MATCH(B33,LoaiTaiSan[[#All],[Column1.text]],0)))</f>
        <v/>
      </c>
      <c r="L33" t="str">
        <f>IF(ISBLANK(F33),"",INDEX(PhuongPhapTDG[[#All],[Column1.id]],MATCH(F33,PhuongPhapTDG[[#All],[Column1.text]],0)))</f>
        <v/>
      </c>
      <c r="M33" t="str">
        <f>IF(ISBLANK(H33),"",INDEX(DonViYeuCauTDG[[#All],[Column1.id]],MATCH(H33,DonViYeuCauTDG[[#All],[Column1.text]],0)))</f>
        <v/>
      </c>
    </row>
    <row r="34" spans="11:13" x14ac:dyDescent="0.3">
      <c r="K34" t="str">
        <f>IF(ISBLANK(B34),"",INDEX(LoaiTaiSan[[#All],[Column1.id]],MATCH(B34,LoaiTaiSan[[#All],[Column1.text]],0)))</f>
        <v/>
      </c>
      <c r="L34" t="str">
        <f>IF(ISBLANK(F34),"",INDEX(PhuongPhapTDG[[#All],[Column1.id]],MATCH(F34,PhuongPhapTDG[[#All],[Column1.text]],0)))</f>
        <v/>
      </c>
      <c r="M34" t="str">
        <f>IF(ISBLANK(H34),"",INDEX(DonViYeuCauTDG[[#All],[Column1.id]],MATCH(H34,DonViYeuCauTDG[[#All],[Column1.text]],0)))</f>
        <v/>
      </c>
    </row>
    <row r="35" spans="11:13" x14ac:dyDescent="0.3">
      <c r="K35" t="str">
        <f>IF(ISBLANK(B35),"",INDEX(LoaiTaiSan[[#All],[Column1.id]],MATCH(B35,LoaiTaiSan[[#All],[Column1.text]],0)))</f>
        <v/>
      </c>
      <c r="L35" t="str">
        <f>IF(ISBLANK(F35),"",INDEX(PhuongPhapTDG[[#All],[Column1.id]],MATCH(F35,PhuongPhapTDG[[#All],[Column1.text]],0)))</f>
        <v/>
      </c>
      <c r="M35" t="str">
        <f>IF(ISBLANK(H35),"",INDEX(DonViYeuCauTDG[[#All],[Column1.id]],MATCH(H35,DonViYeuCauTDG[[#All],[Column1.text]],0)))</f>
        <v/>
      </c>
    </row>
    <row r="36" spans="11:13" x14ac:dyDescent="0.3">
      <c r="K36" t="str">
        <f>IF(ISBLANK(B36),"",INDEX(LoaiTaiSan[[#All],[Column1.id]],MATCH(B36,LoaiTaiSan[[#All],[Column1.text]],0)))</f>
        <v/>
      </c>
      <c r="L36" t="str">
        <f>IF(ISBLANK(F36),"",INDEX(PhuongPhapTDG[[#All],[Column1.id]],MATCH(F36,PhuongPhapTDG[[#All],[Column1.text]],0)))</f>
        <v/>
      </c>
      <c r="M36" t="str">
        <f>IF(ISBLANK(H36),"",INDEX(DonViYeuCauTDG[[#All],[Column1.id]],MATCH(H36,DonViYeuCauTDG[[#All],[Column1.text]],0)))</f>
        <v/>
      </c>
    </row>
    <row r="37" spans="11:13" x14ac:dyDescent="0.3">
      <c r="K37" t="str">
        <f>IF(ISBLANK(B37),"",INDEX(LoaiTaiSan[[#All],[Column1.id]],MATCH(B37,LoaiTaiSan[[#All],[Column1.text]],0)))</f>
        <v/>
      </c>
      <c r="L37" t="str">
        <f>IF(ISBLANK(F37),"",INDEX(PhuongPhapTDG[[#All],[Column1.id]],MATCH(F37,PhuongPhapTDG[[#All],[Column1.text]],0)))</f>
        <v/>
      </c>
      <c r="M37" t="str">
        <f>IF(ISBLANK(H37),"",INDEX(DonViYeuCauTDG[[#All],[Column1.id]],MATCH(H37,DonViYeuCauTDG[[#All],[Column1.text]],0)))</f>
        <v/>
      </c>
    </row>
    <row r="38" spans="11:13" x14ac:dyDescent="0.3">
      <c r="K38" t="str">
        <f>IF(ISBLANK(B38),"",INDEX(LoaiTaiSan[[#All],[Column1.id]],MATCH(B38,LoaiTaiSan[[#All],[Column1.text]],0)))</f>
        <v/>
      </c>
      <c r="L38" t="str">
        <f>IF(ISBLANK(F38),"",INDEX(PhuongPhapTDG[[#All],[Column1.id]],MATCH(F38,PhuongPhapTDG[[#All],[Column1.text]],0)))</f>
        <v/>
      </c>
      <c r="M38" t="str">
        <f>IF(ISBLANK(H38),"",INDEX(DonViYeuCauTDG[[#All],[Column1.id]],MATCH(H38,DonViYeuCauTDG[[#All],[Column1.text]],0)))</f>
        <v/>
      </c>
    </row>
    <row r="39" spans="11:13" x14ac:dyDescent="0.3">
      <c r="K39" t="str">
        <f>IF(ISBLANK(B39),"",INDEX(LoaiTaiSan[[#All],[Column1.id]],MATCH(B39,LoaiTaiSan[[#All],[Column1.text]],0)))</f>
        <v/>
      </c>
      <c r="L39" t="str">
        <f>IF(ISBLANK(F39),"",INDEX(PhuongPhapTDG[[#All],[Column1.id]],MATCH(F39,PhuongPhapTDG[[#All],[Column1.text]],0)))</f>
        <v/>
      </c>
      <c r="M39" t="str">
        <f>IF(ISBLANK(H39),"",INDEX(DonViYeuCauTDG[[#All],[Column1.id]],MATCH(H39,DonViYeuCauTDG[[#All],[Column1.text]],0)))</f>
        <v/>
      </c>
    </row>
    <row r="40" spans="11:13" x14ac:dyDescent="0.3">
      <c r="K40" t="str">
        <f>IF(ISBLANK(B40),"",INDEX(LoaiTaiSan[[#All],[Column1.id]],MATCH(B40,LoaiTaiSan[[#All],[Column1.text]],0)))</f>
        <v/>
      </c>
      <c r="L40" t="str">
        <f>IF(ISBLANK(F40),"",INDEX(PhuongPhapTDG[[#All],[Column1.id]],MATCH(F40,PhuongPhapTDG[[#All],[Column1.text]],0)))</f>
        <v/>
      </c>
      <c r="M40" t="str">
        <f>IF(ISBLANK(H40),"",INDEX(DonViYeuCauTDG[[#All],[Column1.id]],MATCH(H40,DonViYeuCauTDG[[#All],[Column1.text]],0)))</f>
        <v/>
      </c>
    </row>
    <row r="41" spans="11:13" x14ac:dyDescent="0.3">
      <c r="K41" t="str">
        <f>IF(ISBLANK(B41),"",INDEX(LoaiTaiSan[[#All],[Column1.id]],MATCH(B41,LoaiTaiSan[[#All],[Column1.text]],0)))</f>
        <v/>
      </c>
      <c r="L41" t="str">
        <f>IF(ISBLANK(F41),"",INDEX(PhuongPhapTDG[[#All],[Column1.id]],MATCH(F41,PhuongPhapTDG[[#All],[Column1.text]],0)))</f>
        <v/>
      </c>
      <c r="M41" t="str">
        <f>IF(ISBLANK(H41),"",INDEX(DonViYeuCauTDG[[#All],[Column1.id]],MATCH(H41,DonViYeuCauTDG[[#All],[Column1.text]],0)))</f>
        <v/>
      </c>
    </row>
    <row r="42" spans="11:13" x14ac:dyDescent="0.3">
      <c r="K42" t="str">
        <f>IF(ISBLANK(B42),"",INDEX(LoaiTaiSan[[#All],[Column1.id]],MATCH(B42,LoaiTaiSan[[#All],[Column1.text]],0)))</f>
        <v/>
      </c>
      <c r="L42" t="str">
        <f>IF(ISBLANK(F42),"",INDEX(PhuongPhapTDG[[#All],[Column1.id]],MATCH(F42,PhuongPhapTDG[[#All],[Column1.text]],0)))</f>
        <v/>
      </c>
      <c r="M42" t="str">
        <f>IF(ISBLANK(H42),"",INDEX(DonViYeuCauTDG[[#All],[Column1.id]],MATCH(H42,DonViYeuCauTDG[[#All],[Column1.text]],0)))</f>
        <v/>
      </c>
    </row>
    <row r="43" spans="11:13" x14ac:dyDescent="0.3">
      <c r="K43" t="str">
        <f>IF(ISBLANK(B43),"",INDEX(LoaiTaiSan[[#All],[Column1.id]],MATCH(B43,LoaiTaiSan[[#All],[Column1.text]],0)))</f>
        <v/>
      </c>
      <c r="L43" t="str">
        <f>IF(ISBLANK(F43),"",INDEX(PhuongPhapTDG[[#All],[Column1.id]],MATCH(F43,PhuongPhapTDG[[#All],[Column1.text]],0)))</f>
        <v/>
      </c>
      <c r="M43" t="str">
        <f>IF(ISBLANK(H43),"",INDEX(DonViYeuCauTDG[[#All],[Column1.id]],MATCH(H43,DonViYeuCauTDG[[#All],[Column1.text]],0)))</f>
        <v/>
      </c>
    </row>
    <row r="44" spans="11:13" x14ac:dyDescent="0.3">
      <c r="K44" t="str">
        <f>IF(ISBLANK(B44),"",INDEX(LoaiTaiSan[[#All],[Column1.id]],MATCH(B44,LoaiTaiSan[[#All],[Column1.text]],0)))</f>
        <v/>
      </c>
      <c r="L44" t="str">
        <f>IF(ISBLANK(F44),"",INDEX(PhuongPhapTDG[[#All],[Column1.id]],MATCH(F44,PhuongPhapTDG[[#All],[Column1.text]],0)))</f>
        <v/>
      </c>
      <c r="M44" t="str">
        <f>IF(ISBLANK(H44),"",INDEX(DonViYeuCauTDG[[#All],[Column1.id]],MATCH(H44,DonViYeuCauTDG[[#All],[Column1.text]],0)))</f>
        <v/>
      </c>
    </row>
    <row r="45" spans="11:13" x14ac:dyDescent="0.3">
      <c r="K45" t="str">
        <f>IF(ISBLANK(B45),"",INDEX(LoaiTaiSan[[#All],[Column1.id]],MATCH(B45,LoaiTaiSan[[#All],[Column1.text]],0)))</f>
        <v/>
      </c>
      <c r="L45" t="str">
        <f>IF(ISBLANK(F45),"",INDEX(PhuongPhapTDG[[#All],[Column1.id]],MATCH(F45,PhuongPhapTDG[[#All],[Column1.text]],0)))</f>
        <v/>
      </c>
      <c r="M45" t="str">
        <f>IF(ISBLANK(H45),"",INDEX(DonViYeuCauTDG[[#All],[Column1.id]],MATCH(H45,DonViYeuCauTDG[[#All],[Column1.text]],0)))</f>
        <v/>
      </c>
    </row>
    <row r="46" spans="11:13" x14ac:dyDescent="0.3">
      <c r="K46" t="str">
        <f>IF(ISBLANK(B46),"",INDEX(LoaiTaiSan[[#All],[Column1.id]],MATCH(B46,LoaiTaiSan[[#All],[Column1.text]],0)))</f>
        <v/>
      </c>
      <c r="L46" t="str">
        <f>IF(ISBLANK(F46),"",INDEX(PhuongPhapTDG[[#All],[Column1.id]],MATCH(F46,PhuongPhapTDG[[#All],[Column1.text]],0)))</f>
        <v/>
      </c>
      <c r="M46" t="str">
        <f>IF(ISBLANK(H46),"",INDEX(DonViYeuCauTDG[[#All],[Column1.id]],MATCH(H46,DonViYeuCauTDG[[#All],[Column1.text]],0)))</f>
        <v/>
      </c>
    </row>
    <row r="47" spans="11:13" x14ac:dyDescent="0.3">
      <c r="K47" t="str">
        <f>IF(ISBLANK(B47),"",INDEX(LoaiTaiSan[[#All],[Column1.id]],MATCH(B47,LoaiTaiSan[[#All],[Column1.text]],0)))</f>
        <v/>
      </c>
      <c r="L47" t="str">
        <f>IF(ISBLANK(F47),"",INDEX(PhuongPhapTDG[[#All],[Column1.id]],MATCH(F47,PhuongPhapTDG[[#All],[Column1.text]],0)))</f>
        <v/>
      </c>
      <c r="M47" t="str">
        <f>IF(ISBLANK(H47),"",INDEX(DonViYeuCauTDG[[#All],[Column1.id]],MATCH(H47,DonViYeuCauTDG[[#All],[Column1.text]],0)))</f>
        <v/>
      </c>
    </row>
    <row r="48" spans="11:13" x14ac:dyDescent="0.3">
      <c r="K48" t="str">
        <f>IF(ISBLANK(B48),"",INDEX(LoaiTaiSan[[#All],[Column1.id]],MATCH(B48,LoaiTaiSan[[#All],[Column1.text]],0)))</f>
        <v/>
      </c>
      <c r="L48" t="str">
        <f>IF(ISBLANK(F48),"",INDEX(PhuongPhapTDG[[#All],[Column1.id]],MATCH(F48,PhuongPhapTDG[[#All],[Column1.text]],0)))</f>
        <v/>
      </c>
      <c r="M48" t="str">
        <f>IF(ISBLANK(H48),"",INDEX(DonViYeuCauTDG[[#All],[Column1.id]],MATCH(H48,DonViYeuCauTDG[[#All],[Column1.text]],0)))</f>
        <v/>
      </c>
    </row>
    <row r="49" spans="11:13" x14ac:dyDescent="0.3">
      <c r="K49" t="str">
        <f>IF(ISBLANK(B49),"",INDEX(LoaiTaiSan[[#All],[Column1.id]],MATCH(B49,LoaiTaiSan[[#All],[Column1.text]],0)))</f>
        <v/>
      </c>
      <c r="L49" t="str">
        <f>IF(ISBLANK(F49),"",INDEX(PhuongPhapTDG[[#All],[Column1.id]],MATCH(F49,PhuongPhapTDG[[#All],[Column1.text]],0)))</f>
        <v/>
      </c>
      <c r="M49" t="str">
        <f>IF(ISBLANK(H49),"",INDEX(DonViYeuCauTDG[[#All],[Column1.id]],MATCH(H49,DonViYeuCauTDG[[#All],[Column1.text]],0)))</f>
        <v/>
      </c>
    </row>
    <row r="50" spans="11:13" x14ac:dyDescent="0.3">
      <c r="K50" t="str">
        <f>IF(ISBLANK(B50),"",INDEX(LoaiTaiSan[[#All],[Column1.id]],MATCH(B50,LoaiTaiSan[[#All],[Column1.text]],0)))</f>
        <v/>
      </c>
      <c r="L50" t="str">
        <f>IF(ISBLANK(F50),"",INDEX(PhuongPhapTDG[[#All],[Column1.id]],MATCH(F50,PhuongPhapTDG[[#All],[Column1.text]],0)))</f>
        <v/>
      </c>
      <c r="M50" t="str">
        <f>IF(ISBLANK(H50),"",INDEX(DonViYeuCauTDG[[#All],[Column1.id]],MATCH(H50,DonViYeuCauTDG[[#All],[Column1.text]],0)))</f>
        <v/>
      </c>
    </row>
    <row r="51" spans="11:13" x14ac:dyDescent="0.3">
      <c r="K51" t="str">
        <f>IF(ISBLANK(B51),"",INDEX(LoaiTaiSan[[#All],[Column1.id]],MATCH(B51,LoaiTaiSan[[#All],[Column1.text]],0)))</f>
        <v/>
      </c>
      <c r="L51" t="str">
        <f>IF(ISBLANK(F51),"",INDEX(PhuongPhapTDG[[#All],[Column1.id]],MATCH(F51,PhuongPhapTDG[[#All],[Column1.text]],0)))</f>
        <v/>
      </c>
      <c r="M51" t="str">
        <f>IF(ISBLANK(H51),"",INDEX(DonViYeuCauTDG[[#All],[Column1.id]],MATCH(H51,DonViYeuCauTDG[[#All],[Column1.text]],0)))</f>
        <v/>
      </c>
    </row>
    <row r="52" spans="11:13" x14ac:dyDescent="0.3">
      <c r="K52" t="str">
        <f>IF(ISBLANK(B52),"",INDEX(LoaiTaiSan[[#All],[Column1.id]],MATCH(B52,LoaiTaiSan[[#All],[Column1.text]],0)))</f>
        <v/>
      </c>
      <c r="L52" t="str">
        <f>IF(ISBLANK(F52),"",INDEX(PhuongPhapTDG[[#All],[Column1.id]],MATCH(F52,PhuongPhapTDG[[#All],[Column1.text]],0)))</f>
        <v/>
      </c>
      <c r="M52" t="str">
        <f>IF(ISBLANK(H52),"",INDEX(DonViYeuCauTDG[[#All],[Column1.id]],MATCH(H52,DonViYeuCauTDG[[#All],[Column1.text]],0)))</f>
        <v/>
      </c>
    </row>
    <row r="53" spans="11:13" x14ac:dyDescent="0.3">
      <c r="K53" t="str">
        <f>IF(ISBLANK(B53),"",INDEX(LoaiTaiSan[[#All],[Column1.id]],MATCH(B53,LoaiTaiSan[[#All],[Column1.text]],0)))</f>
        <v/>
      </c>
      <c r="L53" t="str">
        <f>IF(ISBLANK(F53),"",INDEX(PhuongPhapTDG[[#All],[Column1.id]],MATCH(F53,PhuongPhapTDG[[#All],[Column1.text]],0)))</f>
        <v/>
      </c>
      <c r="M53" t="str">
        <f>IF(ISBLANK(H53),"",INDEX(DonViYeuCauTDG[[#All],[Column1.id]],MATCH(H53,DonViYeuCauTDG[[#All],[Column1.text]],0)))</f>
        <v/>
      </c>
    </row>
    <row r="54" spans="11:13" x14ac:dyDescent="0.3">
      <c r="K54" t="str">
        <f>IF(ISBLANK(B54),"",INDEX(LoaiTaiSan[[#All],[Column1.id]],MATCH(B54,LoaiTaiSan[[#All],[Column1.text]],0)))</f>
        <v/>
      </c>
      <c r="L54" t="str">
        <f>IF(ISBLANK(F54),"",INDEX(PhuongPhapTDG[[#All],[Column1.id]],MATCH(F54,PhuongPhapTDG[[#All],[Column1.text]],0)))</f>
        <v/>
      </c>
      <c r="M54" t="str">
        <f>IF(ISBLANK(H54),"",INDEX(DonViYeuCauTDG[[#All],[Column1.id]],MATCH(H54,DonViYeuCauTDG[[#All],[Column1.text]],0)))</f>
        <v/>
      </c>
    </row>
    <row r="55" spans="11:13" x14ac:dyDescent="0.3">
      <c r="K55" t="str">
        <f>IF(ISBLANK(B55),"",INDEX(LoaiTaiSan[[#All],[Column1.id]],MATCH(B55,LoaiTaiSan[[#All],[Column1.text]],0)))</f>
        <v/>
      </c>
      <c r="L55" t="str">
        <f>IF(ISBLANK(F55),"",INDEX(PhuongPhapTDG[[#All],[Column1.id]],MATCH(F55,PhuongPhapTDG[[#All],[Column1.text]],0)))</f>
        <v/>
      </c>
      <c r="M55" t="str">
        <f>IF(ISBLANK(H55),"",INDEX(DonViYeuCauTDG[[#All],[Column1.id]],MATCH(H55,DonViYeuCauTDG[[#All],[Column1.text]],0)))</f>
        <v/>
      </c>
    </row>
    <row r="56" spans="11:13" x14ac:dyDescent="0.3">
      <c r="K56" t="str">
        <f>IF(ISBLANK(B56),"",INDEX(LoaiTaiSan[[#All],[Column1.id]],MATCH(B56,LoaiTaiSan[[#All],[Column1.text]],0)))</f>
        <v/>
      </c>
      <c r="L56" t="str">
        <f>IF(ISBLANK(F56),"",INDEX(PhuongPhapTDG[[#All],[Column1.id]],MATCH(F56,PhuongPhapTDG[[#All],[Column1.text]],0)))</f>
        <v/>
      </c>
      <c r="M56" t="str">
        <f>IF(ISBLANK(H56),"",INDEX(DonViYeuCauTDG[[#All],[Column1.id]],MATCH(H56,DonViYeuCauTDG[[#All],[Column1.text]],0)))</f>
        <v/>
      </c>
    </row>
    <row r="57" spans="11:13" x14ac:dyDescent="0.3">
      <c r="K57" t="str">
        <f>IF(ISBLANK(B57),"",INDEX(LoaiTaiSan[[#All],[Column1.id]],MATCH(B57,LoaiTaiSan[[#All],[Column1.text]],0)))</f>
        <v/>
      </c>
      <c r="L57" t="str">
        <f>IF(ISBLANK(F57),"",INDEX(PhuongPhapTDG[[#All],[Column1.id]],MATCH(F57,PhuongPhapTDG[[#All],[Column1.text]],0)))</f>
        <v/>
      </c>
      <c r="M57" t="str">
        <f>IF(ISBLANK(H57),"",INDEX(DonViYeuCauTDG[[#All],[Column1.id]],MATCH(H57,DonViYeuCauTDG[[#All],[Column1.text]],0)))</f>
        <v/>
      </c>
    </row>
    <row r="58" spans="11:13" x14ac:dyDescent="0.3">
      <c r="K58" t="str">
        <f>IF(ISBLANK(B58),"",INDEX(LoaiTaiSan[[#All],[Column1.id]],MATCH(B58,LoaiTaiSan[[#All],[Column1.text]],0)))</f>
        <v/>
      </c>
      <c r="L58" t="str">
        <f>IF(ISBLANK(F58),"",INDEX(PhuongPhapTDG[[#All],[Column1.id]],MATCH(F58,PhuongPhapTDG[[#All],[Column1.text]],0)))</f>
        <v/>
      </c>
      <c r="M58" t="str">
        <f>IF(ISBLANK(H58),"",INDEX(DonViYeuCauTDG[[#All],[Column1.id]],MATCH(H58,DonViYeuCauTDG[[#All],[Column1.text]],0)))</f>
        <v/>
      </c>
    </row>
    <row r="59" spans="11:13" x14ac:dyDescent="0.3">
      <c r="K59" t="str">
        <f>IF(ISBLANK(B59),"",INDEX(LoaiTaiSan[[#All],[Column1.id]],MATCH(B59,LoaiTaiSan[[#All],[Column1.text]],0)))</f>
        <v/>
      </c>
      <c r="L59" t="str">
        <f>IF(ISBLANK(F59),"",INDEX(PhuongPhapTDG[[#All],[Column1.id]],MATCH(F59,PhuongPhapTDG[[#All],[Column1.text]],0)))</f>
        <v/>
      </c>
      <c r="M59" t="str">
        <f>IF(ISBLANK(H59),"",INDEX(DonViYeuCauTDG[[#All],[Column1.id]],MATCH(H59,DonViYeuCauTDG[[#All],[Column1.text]],0)))</f>
        <v/>
      </c>
    </row>
    <row r="60" spans="11:13" x14ac:dyDescent="0.3">
      <c r="K60" t="str">
        <f>IF(ISBLANK(B60),"",INDEX(LoaiTaiSan[[#All],[Column1.id]],MATCH(B60,LoaiTaiSan[[#All],[Column1.text]],0)))</f>
        <v/>
      </c>
      <c r="L60" t="str">
        <f>IF(ISBLANK(F60),"",INDEX(PhuongPhapTDG[[#All],[Column1.id]],MATCH(F60,PhuongPhapTDG[[#All],[Column1.text]],0)))</f>
        <v/>
      </c>
      <c r="M60" t="str">
        <f>IF(ISBLANK(H60),"",INDEX(DonViYeuCauTDG[[#All],[Column1.id]],MATCH(H60,DonViYeuCauTDG[[#All],[Column1.text]],0)))</f>
        <v/>
      </c>
    </row>
    <row r="61" spans="11:13" x14ac:dyDescent="0.3">
      <c r="K61" t="str">
        <f>IF(ISBLANK(B61),"",INDEX(LoaiTaiSan[[#All],[Column1.id]],MATCH(B61,LoaiTaiSan[[#All],[Column1.text]],0)))</f>
        <v/>
      </c>
      <c r="L61" t="str">
        <f>IF(ISBLANK(F61),"",INDEX(PhuongPhapTDG[[#All],[Column1.id]],MATCH(F61,PhuongPhapTDG[[#All],[Column1.text]],0)))</f>
        <v/>
      </c>
      <c r="M61" t="str">
        <f>IF(ISBLANK(H61),"",INDEX(DonViYeuCauTDG[[#All],[Column1.id]],MATCH(H61,DonViYeuCauTDG[[#All],[Column1.text]],0)))</f>
        <v/>
      </c>
    </row>
    <row r="62" spans="11:13" x14ac:dyDescent="0.3">
      <c r="K62" t="str">
        <f>IF(ISBLANK(B62),"",INDEX(LoaiTaiSan[[#All],[Column1.id]],MATCH(B62,LoaiTaiSan[[#All],[Column1.text]],0)))</f>
        <v/>
      </c>
      <c r="L62" t="str">
        <f>IF(ISBLANK(F62),"",INDEX(PhuongPhapTDG[[#All],[Column1.id]],MATCH(F62,PhuongPhapTDG[[#All],[Column1.text]],0)))</f>
        <v/>
      </c>
      <c r="M62" t="str">
        <f>IF(ISBLANK(H62),"",INDEX(DonViYeuCauTDG[[#All],[Column1.id]],MATCH(H62,DonViYeuCauTDG[[#All],[Column1.text]],0)))</f>
        <v/>
      </c>
    </row>
    <row r="63" spans="11:13" x14ac:dyDescent="0.3">
      <c r="K63" t="str">
        <f>IF(ISBLANK(B63),"",INDEX(LoaiTaiSan[[#All],[Column1.id]],MATCH(B63,LoaiTaiSan[[#All],[Column1.text]],0)))</f>
        <v/>
      </c>
      <c r="L63" t="str">
        <f>IF(ISBLANK(F63),"",INDEX(PhuongPhapTDG[[#All],[Column1.id]],MATCH(F63,PhuongPhapTDG[[#All],[Column1.text]],0)))</f>
        <v/>
      </c>
      <c r="M63" t="str">
        <f>IF(ISBLANK(H63),"",INDEX(DonViYeuCauTDG[[#All],[Column1.id]],MATCH(H63,DonViYeuCauTDG[[#All],[Column1.text]],0)))</f>
        <v/>
      </c>
    </row>
    <row r="64" spans="11:13" x14ac:dyDescent="0.3">
      <c r="K64" t="str">
        <f>IF(ISBLANK(B64),"",INDEX(LoaiTaiSan[[#All],[Column1.id]],MATCH(B64,LoaiTaiSan[[#All],[Column1.text]],0)))</f>
        <v/>
      </c>
      <c r="L64" t="str">
        <f>IF(ISBLANK(F64),"",INDEX(PhuongPhapTDG[[#All],[Column1.id]],MATCH(F64,PhuongPhapTDG[[#All],[Column1.text]],0)))</f>
        <v/>
      </c>
      <c r="M64" t="str">
        <f>IF(ISBLANK(H64),"",INDEX(DonViYeuCauTDG[[#All],[Column1.id]],MATCH(H64,DonViYeuCauTDG[[#All],[Column1.text]],0)))</f>
        <v/>
      </c>
    </row>
    <row r="65" spans="11:13" x14ac:dyDescent="0.3">
      <c r="K65" t="str">
        <f>IF(ISBLANK(B65),"",INDEX(LoaiTaiSan[[#All],[Column1.id]],MATCH(B65,LoaiTaiSan[[#All],[Column1.text]],0)))</f>
        <v/>
      </c>
      <c r="L65" t="str">
        <f>IF(ISBLANK(F65),"",INDEX(PhuongPhapTDG[[#All],[Column1.id]],MATCH(F65,PhuongPhapTDG[[#All],[Column1.text]],0)))</f>
        <v/>
      </c>
      <c r="M65" t="str">
        <f>IF(ISBLANK(H65),"",INDEX(DonViYeuCauTDG[[#All],[Column1.id]],MATCH(H65,DonViYeuCauTDG[[#All],[Column1.text]],0)))</f>
        <v/>
      </c>
    </row>
    <row r="66" spans="11:13" x14ac:dyDescent="0.3">
      <c r="K66" t="str">
        <f>IF(ISBLANK(B66),"",INDEX(LoaiTaiSan[[#All],[Column1.id]],MATCH(B66,LoaiTaiSan[[#All],[Column1.text]],0)))</f>
        <v/>
      </c>
      <c r="L66" t="str">
        <f>IF(ISBLANK(F66),"",INDEX(PhuongPhapTDG[[#All],[Column1.id]],MATCH(F66,PhuongPhapTDG[[#All],[Column1.text]],0)))</f>
        <v/>
      </c>
      <c r="M66" t="str">
        <f>IF(ISBLANK(H66),"",INDEX(DonViYeuCauTDG[[#All],[Column1.id]],MATCH(H66,DonViYeuCauTDG[[#All],[Column1.text]],0)))</f>
        <v/>
      </c>
    </row>
    <row r="67" spans="11:13" x14ac:dyDescent="0.3">
      <c r="K67" t="str">
        <f>IF(ISBLANK(B67),"",INDEX(LoaiTaiSan[[#All],[Column1.id]],MATCH(B67,LoaiTaiSan[[#All],[Column1.text]],0)))</f>
        <v/>
      </c>
      <c r="L67" t="str">
        <f>IF(ISBLANK(F67),"",INDEX(PhuongPhapTDG[[#All],[Column1.id]],MATCH(F67,PhuongPhapTDG[[#All],[Column1.text]],0)))</f>
        <v/>
      </c>
      <c r="M67" t="str">
        <f>IF(ISBLANK(H67),"",INDEX(DonViYeuCauTDG[[#All],[Column1.id]],MATCH(H67,DonViYeuCauTDG[[#All],[Column1.text]],0)))</f>
        <v/>
      </c>
    </row>
    <row r="68" spans="11:13" x14ac:dyDescent="0.3">
      <c r="K68" t="str">
        <f>IF(ISBLANK(B68),"",INDEX(LoaiTaiSan[[#All],[Column1.id]],MATCH(B68,LoaiTaiSan[[#All],[Column1.text]],0)))</f>
        <v/>
      </c>
      <c r="L68" t="str">
        <f>IF(ISBLANK(F68),"",INDEX(PhuongPhapTDG[[#All],[Column1.id]],MATCH(F68,PhuongPhapTDG[[#All],[Column1.text]],0)))</f>
        <v/>
      </c>
      <c r="M68" t="str">
        <f>IF(ISBLANK(H68),"",INDEX(DonViYeuCauTDG[[#All],[Column1.id]],MATCH(H68,DonViYeuCauTDG[[#All],[Column1.text]],0)))</f>
        <v/>
      </c>
    </row>
    <row r="69" spans="11:13" x14ac:dyDescent="0.3">
      <c r="K69" t="str">
        <f>IF(ISBLANK(B69),"",INDEX(LoaiTaiSan[[#All],[Column1.id]],MATCH(B69,LoaiTaiSan[[#All],[Column1.text]],0)))</f>
        <v/>
      </c>
      <c r="L69" t="str">
        <f>IF(ISBLANK(F69),"",INDEX(PhuongPhapTDG[[#All],[Column1.id]],MATCH(F69,PhuongPhapTDG[[#All],[Column1.text]],0)))</f>
        <v/>
      </c>
      <c r="M69" t="str">
        <f>IF(ISBLANK(H69),"",INDEX(DonViYeuCauTDG[[#All],[Column1.id]],MATCH(H69,DonViYeuCauTDG[[#All],[Column1.text]],0)))</f>
        <v/>
      </c>
    </row>
    <row r="70" spans="11:13" x14ac:dyDescent="0.3">
      <c r="K70" t="str">
        <f>IF(ISBLANK(B70),"",INDEX(LoaiTaiSan[[#All],[Column1.id]],MATCH(B70,LoaiTaiSan[[#All],[Column1.text]],0)))</f>
        <v/>
      </c>
      <c r="L70" t="str">
        <f>IF(ISBLANK(F70),"",INDEX(PhuongPhapTDG[[#All],[Column1.id]],MATCH(F70,PhuongPhapTDG[[#All],[Column1.text]],0)))</f>
        <v/>
      </c>
      <c r="M70" t="str">
        <f>IF(ISBLANK(H70),"",INDEX(DonViYeuCauTDG[[#All],[Column1.id]],MATCH(H70,DonViYeuCauTDG[[#All],[Column1.text]],0)))</f>
        <v/>
      </c>
    </row>
    <row r="71" spans="11:13" x14ac:dyDescent="0.3">
      <c r="K71" t="str">
        <f>IF(ISBLANK(B71),"",INDEX(LoaiTaiSan[[#All],[Column1.id]],MATCH(B71,LoaiTaiSan[[#All],[Column1.text]],0)))</f>
        <v/>
      </c>
      <c r="L71" t="str">
        <f>IF(ISBLANK(F71),"",INDEX(PhuongPhapTDG[[#All],[Column1.id]],MATCH(F71,PhuongPhapTDG[[#All],[Column1.text]],0)))</f>
        <v/>
      </c>
      <c r="M71" t="str">
        <f>IF(ISBLANK(H71),"",INDEX(DonViYeuCauTDG[[#All],[Column1.id]],MATCH(H71,DonViYeuCauTDG[[#All],[Column1.text]],0)))</f>
        <v/>
      </c>
    </row>
    <row r="72" spans="11:13" x14ac:dyDescent="0.3">
      <c r="K72" t="str">
        <f>IF(ISBLANK(B72),"",INDEX(LoaiTaiSan[[#All],[Column1.id]],MATCH(B72,LoaiTaiSan[[#All],[Column1.text]],0)))</f>
        <v/>
      </c>
      <c r="L72" t="str">
        <f>IF(ISBLANK(F72),"",INDEX(PhuongPhapTDG[[#All],[Column1.id]],MATCH(F72,PhuongPhapTDG[[#All],[Column1.text]],0)))</f>
        <v/>
      </c>
      <c r="M72" t="str">
        <f>IF(ISBLANK(H72),"",INDEX(DonViYeuCauTDG[[#All],[Column1.id]],MATCH(H72,DonViYeuCauTDG[[#All],[Column1.text]],0)))</f>
        <v/>
      </c>
    </row>
    <row r="73" spans="11:13" x14ac:dyDescent="0.3">
      <c r="K73" t="str">
        <f>IF(ISBLANK(B73),"",INDEX(LoaiTaiSan[[#All],[Column1.id]],MATCH(B73,LoaiTaiSan[[#All],[Column1.text]],0)))</f>
        <v/>
      </c>
      <c r="L73" t="str">
        <f>IF(ISBLANK(F73),"",INDEX(PhuongPhapTDG[[#All],[Column1.id]],MATCH(F73,PhuongPhapTDG[[#All],[Column1.text]],0)))</f>
        <v/>
      </c>
      <c r="M73" t="str">
        <f>IF(ISBLANK(H73),"",INDEX(DonViYeuCauTDG[[#All],[Column1.id]],MATCH(H73,DonViYeuCauTDG[[#All],[Column1.text]],0)))</f>
        <v/>
      </c>
    </row>
    <row r="74" spans="11:13" x14ac:dyDescent="0.3">
      <c r="K74" t="str">
        <f>IF(ISBLANK(B74),"",INDEX(LoaiTaiSan[[#All],[Column1.id]],MATCH(B74,LoaiTaiSan[[#All],[Column1.text]],0)))</f>
        <v/>
      </c>
      <c r="L74" t="str">
        <f>IF(ISBLANK(F74),"",INDEX(PhuongPhapTDG[[#All],[Column1.id]],MATCH(F74,PhuongPhapTDG[[#All],[Column1.text]],0)))</f>
        <v/>
      </c>
      <c r="M74" t="str">
        <f>IF(ISBLANK(H74),"",INDEX(DonViYeuCauTDG[[#All],[Column1.id]],MATCH(H74,DonViYeuCauTDG[[#All],[Column1.text]],0)))</f>
        <v/>
      </c>
    </row>
    <row r="75" spans="11:13" x14ac:dyDescent="0.3">
      <c r="K75" t="str">
        <f>IF(ISBLANK(B75),"",INDEX(LoaiTaiSan[[#All],[Column1.id]],MATCH(B75,LoaiTaiSan[[#All],[Column1.text]],0)))</f>
        <v/>
      </c>
      <c r="L75" t="str">
        <f>IF(ISBLANK(F75),"",INDEX(PhuongPhapTDG[[#All],[Column1.id]],MATCH(F75,PhuongPhapTDG[[#All],[Column1.text]],0)))</f>
        <v/>
      </c>
      <c r="M75" t="str">
        <f>IF(ISBLANK(H75),"",INDEX(DonViYeuCauTDG[[#All],[Column1.id]],MATCH(H75,DonViYeuCauTDG[[#All],[Column1.text]],0)))</f>
        <v/>
      </c>
    </row>
    <row r="76" spans="11:13" x14ac:dyDescent="0.3">
      <c r="K76" t="str">
        <f>IF(ISBLANK(B76),"",INDEX(LoaiTaiSan[[#All],[Column1.id]],MATCH(B76,LoaiTaiSan[[#All],[Column1.text]],0)))</f>
        <v/>
      </c>
      <c r="L76" t="str">
        <f>IF(ISBLANK(F76),"",INDEX(PhuongPhapTDG[[#All],[Column1.id]],MATCH(F76,PhuongPhapTDG[[#All],[Column1.text]],0)))</f>
        <v/>
      </c>
      <c r="M76" t="str">
        <f>IF(ISBLANK(H76),"",INDEX(DonViYeuCauTDG[[#All],[Column1.id]],MATCH(H76,DonViYeuCauTDG[[#All],[Column1.text]],0)))</f>
        <v/>
      </c>
    </row>
    <row r="77" spans="11:13" x14ac:dyDescent="0.3">
      <c r="K77" t="str">
        <f>IF(ISBLANK(B77),"",INDEX(LoaiTaiSan[[#All],[Column1.id]],MATCH(B77,LoaiTaiSan[[#All],[Column1.text]],0)))</f>
        <v/>
      </c>
      <c r="L77" t="str">
        <f>IF(ISBLANK(F77),"",INDEX(PhuongPhapTDG[[#All],[Column1.id]],MATCH(F77,PhuongPhapTDG[[#All],[Column1.text]],0)))</f>
        <v/>
      </c>
      <c r="M77" t="str">
        <f>IF(ISBLANK(H77),"",INDEX(DonViYeuCauTDG[[#All],[Column1.id]],MATCH(H77,DonViYeuCauTDG[[#All],[Column1.text]],0)))</f>
        <v/>
      </c>
    </row>
    <row r="78" spans="11:13" x14ac:dyDescent="0.3">
      <c r="K78" t="str">
        <f>IF(ISBLANK(B78),"",INDEX(LoaiTaiSan[[#All],[Column1.id]],MATCH(B78,LoaiTaiSan[[#All],[Column1.text]],0)))</f>
        <v/>
      </c>
      <c r="L78" t="str">
        <f>IF(ISBLANK(F78),"",INDEX(PhuongPhapTDG[[#All],[Column1.id]],MATCH(F78,PhuongPhapTDG[[#All],[Column1.text]],0)))</f>
        <v/>
      </c>
      <c r="M78" t="str">
        <f>IF(ISBLANK(H78),"",INDEX(DonViYeuCauTDG[[#All],[Column1.id]],MATCH(H78,DonViYeuCauTDG[[#All],[Column1.text]],0)))</f>
        <v/>
      </c>
    </row>
    <row r="79" spans="11:13" x14ac:dyDescent="0.3">
      <c r="K79" t="str">
        <f>IF(ISBLANK(B79),"",INDEX(LoaiTaiSan[[#All],[Column1.id]],MATCH(B79,LoaiTaiSan[[#All],[Column1.text]],0)))</f>
        <v/>
      </c>
      <c r="L79" t="str">
        <f>IF(ISBLANK(F79),"",INDEX(PhuongPhapTDG[[#All],[Column1.id]],MATCH(F79,PhuongPhapTDG[[#All],[Column1.text]],0)))</f>
        <v/>
      </c>
      <c r="M79" t="str">
        <f>IF(ISBLANK(H79),"",INDEX(DonViYeuCauTDG[[#All],[Column1.id]],MATCH(H79,DonViYeuCauTDG[[#All],[Column1.text]],0)))</f>
        <v/>
      </c>
    </row>
    <row r="80" spans="11:13" x14ac:dyDescent="0.3">
      <c r="K80" t="str">
        <f>IF(ISBLANK(B80),"",INDEX(LoaiTaiSan[[#All],[Column1.id]],MATCH(B80,LoaiTaiSan[[#All],[Column1.text]],0)))</f>
        <v/>
      </c>
      <c r="L80" t="str">
        <f>IF(ISBLANK(F80),"",INDEX(PhuongPhapTDG[[#All],[Column1.id]],MATCH(F80,PhuongPhapTDG[[#All],[Column1.text]],0)))</f>
        <v/>
      </c>
      <c r="M80" t="str">
        <f>IF(ISBLANK(H80),"",INDEX(DonViYeuCauTDG[[#All],[Column1.id]],MATCH(H80,DonViYeuCauTDG[[#All],[Column1.text]],0)))</f>
        <v/>
      </c>
    </row>
    <row r="81" spans="11:13" x14ac:dyDescent="0.3">
      <c r="K81" t="str">
        <f>IF(ISBLANK(B81),"",INDEX(LoaiTaiSan[[#All],[Column1.id]],MATCH(B81,LoaiTaiSan[[#All],[Column1.text]],0)))</f>
        <v/>
      </c>
      <c r="L81" t="str">
        <f>IF(ISBLANK(F81),"",INDEX(PhuongPhapTDG[[#All],[Column1.id]],MATCH(F81,PhuongPhapTDG[[#All],[Column1.text]],0)))</f>
        <v/>
      </c>
      <c r="M81" t="str">
        <f>IF(ISBLANK(H81),"",INDEX(DonViYeuCauTDG[[#All],[Column1.id]],MATCH(H81,DonViYeuCauTDG[[#All],[Column1.text]],0)))</f>
        <v/>
      </c>
    </row>
    <row r="82" spans="11:13" x14ac:dyDescent="0.3">
      <c r="K82" t="str">
        <f>IF(ISBLANK(B82),"",INDEX(LoaiTaiSan[[#All],[Column1.id]],MATCH(B82,LoaiTaiSan[[#All],[Column1.text]],0)))</f>
        <v/>
      </c>
      <c r="L82" t="str">
        <f>IF(ISBLANK(F82),"",INDEX(PhuongPhapTDG[[#All],[Column1.id]],MATCH(F82,PhuongPhapTDG[[#All],[Column1.text]],0)))</f>
        <v/>
      </c>
      <c r="M82" t="str">
        <f>IF(ISBLANK(H82),"",INDEX(DonViYeuCauTDG[[#All],[Column1.id]],MATCH(H82,DonViYeuCauTDG[[#All],[Column1.text]],0)))</f>
        <v/>
      </c>
    </row>
    <row r="83" spans="11:13" x14ac:dyDescent="0.3">
      <c r="K83" t="str">
        <f>IF(ISBLANK(B83),"",INDEX(LoaiTaiSan[[#All],[Column1.id]],MATCH(B83,LoaiTaiSan[[#All],[Column1.text]],0)))</f>
        <v/>
      </c>
      <c r="L83" t="str">
        <f>IF(ISBLANK(F83),"",INDEX(PhuongPhapTDG[[#All],[Column1.id]],MATCH(F83,PhuongPhapTDG[[#All],[Column1.text]],0)))</f>
        <v/>
      </c>
      <c r="M83" t="str">
        <f>IF(ISBLANK(H83),"",INDEX(DonViYeuCauTDG[[#All],[Column1.id]],MATCH(H83,DonViYeuCauTDG[[#All],[Column1.text]],0)))</f>
        <v/>
      </c>
    </row>
    <row r="84" spans="11:13" x14ac:dyDescent="0.3">
      <c r="K84" t="str">
        <f>IF(ISBLANK(B84),"",INDEX(LoaiTaiSan[[#All],[Column1.id]],MATCH(B84,LoaiTaiSan[[#All],[Column1.text]],0)))</f>
        <v/>
      </c>
      <c r="L84" t="str">
        <f>IF(ISBLANK(F84),"",INDEX(PhuongPhapTDG[[#All],[Column1.id]],MATCH(F84,PhuongPhapTDG[[#All],[Column1.text]],0)))</f>
        <v/>
      </c>
      <c r="M84" t="str">
        <f>IF(ISBLANK(H84),"",INDEX(DonViYeuCauTDG[[#All],[Column1.id]],MATCH(H84,DonViYeuCauTDG[[#All],[Column1.text]],0)))</f>
        <v/>
      </c>
    </row>
    <row r="85" spans="11:13" x14ac:dyDescent="0.3">
      <c r="K85" t="str">
        <f>IF(ISBLANK(B85),"",INDEX(LoaiTaiSan[[#All],[Column1.id]],MATCH(B85,LoaiTaiSan[[#All],[Column1.text]],0)))</f>
        <v/>
      </c>
      <c r="L85" t="str">
        <f>IF(ISBLANK(F85),"",INDEX(PhuongPhapTDG[[#All],[Column1.id]],MATCH(F85,PhuongPhapTDG[[#All],[Column1.text]],0)))</f>
        <v/>
      </c>
      <c r="M85" t="str">
        <f>IF(ISBLANK(H85),"",INDEX(DonViYeuCauTDG[[#All],[Column1.id]],MATCH(H85,DonViYeuCauTDG[[#All],[Column1.text]],0)))</f>
        <v/>
      </c>
    </row>
    <row r="86" spans="11:13" x14ac:dyDescent="0.3">
      <c r="K86" t="str">
        <f>IF(ISBLANK(B86),"",INDEX(LoaiTaiSan[[#All],[Column1.id]],MATCH(B86,LoaiTaiSan[[#All],[Column1.text]],0)))</f>
        <v/>
      </c>
      <c r="L86" t="str">
        <f>IF(ISBLANK(F86),"",INDEX(PhuongPhapTDG[[#All],[Column1.id]],MATCH(F86,PhuongPhapTDG[[#All],[Column1.text]],0)))</f>
        <v/>
      </c>
      <c r="M86" t="str">
        <f>IF(ISBLANK(H86),"",INDEX(DonViYeuCauTDG[[#All],[Column1.id]],MATCH(H86,DonViYeuCauTDG[[#All],[Column1.text]],0)))</f>
        <v/>
      </c>
    </row>
    <row r="87" spans="11:13" x14ac:dyDescent="0.3">
      <c r="K87" t="str">
        <f>IF(ISBLANK(B87),"",INDEX(LoaiTaiSan[[#All],[Column1.id]],MATCH(B87,LoaiTaiSan[[#All],[Column1.text]],0)))</f>
        <v/>
      </c>
      <c r="L87" t="str">
        <f>IF(ISBLANK(F87),"",INDEX(PhuongPhapTDG[[#All],[Column1.id]],MATCH(F87,PhuongPhapTDG[[#All],[Column1.text]],0)))</f>
        <v/>
      </c>
      <c r="M87" t="str">
        <f>IF(ISBLANK(H87),"",INDEX(DonViYeuCauTDG[[#All],[Column1.id]],MATCH(H87,DonViYeuCauTDG[[#All],[Column1.text]],0)))</f>
        <v/>
      </c>
    </row>
    <row r="88" spans="11:13" x14ac:dyDescent="0.3">
      <c r="K88" t="str">
        <f>IF(ISBLANK(B88),"",INDEX(LoaiTaiSan[[#All],[Column1.id]],MATCH(B88,LoaiTaiSan[[#All],[Column1.text]],0)))</f>
        <v/>
      </c>
      <c r="L88" t="str">
        <f>IF(ISBLANK(F88),"",INDEX(PhuongPhapTDG[[#All],[Column1.id]],MATCH(F88,PhuongPhapTDG[[#All],[Column1.text]],0)))</f>
        <v/>
      </c>
      <c r="M88" t="str">
        <f>IF(ISBLANK(H88),"",INDEX(DonViYeuCauTDG[[#All],[Column1.id]],MATCH(H88,DonViYeuCauTDG[[#All],[Column1.text]],0)))</f>
        <v/>
      </c>
    </row>
    <row r="89" spans="11:13" x14ac:dyDescent="0.3">
      <c r="K89" t="str">
        <f>IF(ISBLANK(B89),"",INDEX(LoaiTaiSan[[#All],[Column1.id]],MATCH(B89,LoaiTaiSan[[#All],[Column1.text]],0)))</f>
        <v/>
      </c>
      <c r="L89" t="str">
        <f>IF(ISBLANK(F89),"",INDEX(PhuongPhapTDG[[#All],[Column1.id]],MATCH(F89,PhuongPhapTDG[[#All],[Column1.text]],0)))</f>
        <v/>
      </c>
      <c r="M89" t="str">
        <f>IF(ISBLANK(H89),"",INDEX(DonViYeuCauTDG[[#All],[Column1.id]],MATCH(H89,DonViYeuCauTDG[[#All],[Column1.text]],0)))</f>
        <v/>
      </c>
    </row>
    <row r="90" spans="11:13" x14ac:dyDescent="0.3">
      <c r="K90" t="str">
        <f>IF(ISBLANK(B90),"",INDEX(LoaiTaiSan[[#All],[Column1.id]],MATCH(B90,LoaiTaiSan[[#All],[Column1.text]],0)))</f>
        <v/>
      </c>
      <c r="L90" t="str">
        <f>IF(ISBLANK(F90),"",INDEX(PhuongPhapTDG[[#All],[Column1.id]],MATCH(F90,PhuongPhapTDG[[#All],[Column1.text]],0)))</f>
        <v/>
      </c>
      <c r="M90" t="str">
        <f>IF(ISBLANK(H90),"",INDEX(DonViYeuCauTDG[[#All],[Column1.id]],MATCH(H90,DonViYeuCauTDG[[#All],[Column1.text]],0)))</f>
        <v/>
      </c>
    </row>
    <row r="91" spans="11:13" x14ac:dyDescent="0.3">
      <c r="K91" t="str">
        <f>IF(ISBLANK(B91),"",INDEX(LoaiTaiSan[[#All],[Column1.id]],MATCH(B91,LoaiTaiSan[[#All],[Column1.text]],0)))</f>
        <v/>
      </c>
      <c r="L91" t="str">
        <f>IF(ISBLANK(F91),"",INDEX(PhuongPhapTDG[[#All],[Column1.id]],MATCH(F91,PhuongPhapTDG[[#All],[Column1.text]],0)))</f>
        <v/>
      </c>
      <c r="M91" t="str">
        <f>IF(ISBLANK(H91),"",INDEX(DonViYeuCauTDG[[#All],[Column1.id]],MATCH(H91,DonViYeuCauTDG[[#All],[Column1.text]],0)))</f>
        <v/>
      </c>
    </row>
    <row r="92" spans="11:13" x14ac:dyDescent="0.3">
      <c r="K92" t="str">
        <f>IF(ISBLANK(B92),"",INDEX(LoaiTaiSan[[#All],[Column1.id]],MATCH(B92,LoaiTaiSan[[#All],[Column1.text]],0)))</f>
        <v/>
      </c>
      <c r="L92" t="str">
        <f>IF(ISBLANK(F92),"",INDEX(PhuongPhapTDG[[#All],[Column1.id]],MATCH(F92,PhuongPhapTDG[[#All],[Column1.text]],0)))</f>
        <v/>
      </c>
      <c r="M92" t="str">
        <f>IF(ISBLANK(H92),"",INDEX(DonViYeuCauTDG[[#All],[Column1.id]],MATCH(H92,DonViYeuCauTDG[[#All],[Column1.text]],0)))</f>
        <v/>
      </c>
    </row>
    <row r="93" spans="11:13" x14ac:dyDescent="0.3">
      <c r="K93" t="str">
        <f>IF(ISBLANK(B93),"",INDEX(LoaiTaiSan[[#All],[Column1.id]],MATCH(B93,LoaiTaiSan[[#All],[Column1.text]],0)))</f>
        <v/>
      </c>
      <c r="L93" t="str">
        <f>IF(ISBLANK(F93),"",INDEX(PhuongPhapTDG[[#All],[Column1.id]],MATCH(F93,PhuongPhapTDG[[#All],[Column1.text]],0)))</f>
        <v/>
      </c>
      <c r="M93" t="str">
        <f>IF(ISBLANK(H93),"",INDEX(DonViYeuCauTDG[[#All],[Column1.id]],MATCH(H93,DonViYeuCauTDG[[#All],[Column1.text]],0)))</f>
        <v/>
      </c>
    </row>
    <row r="94" spans="11:13" x14ac:dyDescent="0.3">
      <c r="K94" t="str">
        <f>IF(ISBLANK(B94),"",INDEX(LoaiTaiSan[[#All],[Column1.id]],MATCH(B94,LoaiTaiSan[[#All],[Column1.text]],0)))</f>
        <v/>
      </c>
      <c r="L94" t="str">
        <f>IF(ISBLANK(F94),"",INDEX(PhuongPhapTDG[[#All],[Column1.id]],MATCH(F94,PhuongPhapTDG[[#All],[Column1.text]],0)))</f>
        <v/>
      </c>
      <c r="M94" t="str">
        <f>IF(ISBLANK(H94),"",INDEX(DonViYeuCauTDG[[#All],[Column1.id]],MATCH(H94,DonViYeuCauTDG[[#All],[Column1.text]],0)))</f>
        <v/>
      </c>
    </row>
    <row r="95" spans="11:13" x14ac:dyDescent="0.3">
      <c r="K95" t="str">
        <f>IF(ISBLANK(B95),"",INDEX(LoaiTaiSan[[#All],[Column1.id]],MATCH(B95,LoaiTaiSan[[#All],[Column1.text]],0)))</f>
        <v/>
      </c>
      <c r="L95" t="str">
        <f>IF(ISBLANK(F95),"",INDEX(PhuongPhapTDG[[#All],[Column1.id]],MATCH(F95,PhuongPhapTDG[[#All],[Column1.text]],0)))</f>
        <v/>
      </c>
      <c r="M95" t="str">
        <f>IF(ISBLANK(H95),"",INDEX(DonViYeuCauTDG[[#All],[Column1.id]],MATCH(H95,DonViYeuCauTDG[[#All],[Column1.text]],0)))</f>
        <v/>
      </c>
    </row>
    <row r="96" spans="11:13" x14ac:dyDescent="0.3">
      <c r="K96" t="str">
        <f>IF(ISBLANK(B96),"",INDEX(LoaiTaiSan[[#All],[Column1.id]],MATCH(B96,LoaiTaiSan[[#All],[Column1.text]],0)))</f>
        <v/>
      </c>
      <c r="L96" t="str">
        <f>IF(ISBLANK(F96),"",INDEX(PhuongPhapTDG[[#All],[Column1.id]],MATCH(F96,PhuongPhapTDG[[#All],[Column1.text]],0)))</f>
        <v/>
      </c>
      <c r="M96" t="str">
        <f>IF(ISBLANK(H96),"",INDEX(DonViYeuCauTDG[[#All],[Column1.id]],MATCH(H96,DonViYeuCauTDG[[#All],[Column1.text]],0)))</f>
        <v/>
      </c>
    </row>
    <row r="97" spans="11:13" x14ac:dyDescent="0.3">
      <c r="K97" t="str">
        <f>IF(ISBLANK(B97),"",INDEX(LoaiTaiSan[[#All],[Column1.id]],MATCH(B97,LoaiTaiSan[[#All],[Column1.text]],0)))</f>
        <v/>
      </c>
      <c r="L97" t="str">
        <f>IF(ISBLANK(F97),"",INDEX(PhuongPhapTDG[[#All],[Column1.id]],MATCH(F97,PhuongPhapTDG[[#All],[Column1.text]],0)))</f>
        <v/>
      </c>
      <c r="M97" t="str">
        <f>IF(ISBLANK(H97),"",INDEX(DonViYeuCauTDG[[#All],[Column1.id]],MATCH(H97,DonViYeuCauTDG[[#All],[Column1.text]],0)))</f>
        <v/>
      </c>
    </row>
    <row r="98" spans="11:13" x14ac:dyDescent="0.3">
      <c r="K98" t="str">
        <f>IF(ISBLANK(B98),"",INDEX(LoaiTaiSan[[#All],[Column1.id]],MATCH(B98,LoaiTaiSan[[#All],[Column1.text]],0)))</f>
        <v/>
      </c>
      <c r="L98" t="str">
        <f>IF(ISBLANK(F98),"",INDEX(PhuongPhapTDG[[#All],[Column1.id]],MATCH(F98,PhuongPhapTDG[[#All],[Column1.text]],0)))</f>
        <v/>
      </c>
      <c r="M98" t="str">
        <f>IF(ISBLANK(H98),"",INDEX(DonViYeuCauTDG[[#All],[Column1.id]],MATCH(H98,DonViYeuCauTDG[[#All],[Column1.text]],0)))</f>
        <v/>
      </c>
    </row>
    <row r="99" spans="11:13" x14ac:dyDescent="0.3">
      <c r="K99" t="str">
        <f>IF(ISBLANK(B99),"",INDEX(LoaiTaiSan[[#All],[Column1.id]],MATCH(B99,LoaiTaiSan[[#All],[Column1.text]],0)))</f>
        <v/>
      </c>
      <c r="L99" t="str">
        <f>IF(ISBLANK(F99),"",INDEX(PhuongPhapTDG[[#All],[Column1.id]],MATCH(F99,PhuongPhapTDG[[#All],[Column1.text]],0)))</f>
        <v/>
      </c>
      <c r="M99" t="str">
        <f>IF(ISBLANK(H99),"",INDEX(DonViYeuCauTDG[[#All],[Column1.id]],MATCH(H99,DonViYeuCauTDG[[#All],[Column1.text]],0)))</f>
        <v/>
      </c>
    </row>
    <row r="100" spans="11:13" x14ac:dyDescent="0.3">
      <c r="K100" t="str">
        <f>IF(ISBLANK(B100),"",INDEX(LoaiTaiSan[[#All],[Column1.id]],MATCH(B100,LoaiTaiSan[[#All],[Column1.text]],0)))</f>
        <v/>
      </c>
      <c r="L100" t="str">
        <f>IF(ISBLANK(F100),"",INDEX(PhuongPhapTDG[[#All],[Column1.id]],MATCH(F100,PhuongPhapTDG[[#All],[Column1.text]],0)))</f>
        <v/>
      </c>
      <c r="M100" t="str">
        <f>IF(ISBLANK(H100),"",INDEX(DonViYeuCauTDG[[#All],[Column1.id]],MATCH(H100,DonViYeuCauTDG[[#All],[Column1.text]],0)))</f>
        <v/>
      </c>
    </row>
    <row r="101" spans="11:13" x14ac:dyDescent="0.3">
      <c r="K101" t="str">
        <f>IF(ISBLANK(B101),"",INDEX(LoaiTaiSan[[#All],[Column1.id]],MATCH(B101,LoaiTaiSan[[#All],[Column1.text]],0)))</f>
        <v/>
      </c>
      <c r="L101" t="str">
        <f>IF(ISBLANK(F101),"",INDEX(PhuongPhapTDG[[#All],[Column1.id]],MATCH(F101,PhuongPhapTDG[[#All],[Column1.text]],0)))</f>
        <v/>
      </c>
      <c r="M101" t="str">
        <f>IF(ISBLANK(H101),"",INDEX(DonViYeuCauTDG[[#All],[Column1.id]],MATCH(H101,DonViYeuCauTDG[[#All],[Column1.text]],0)))</f>
        <v/>
      </c>
    </row>
    <row r="102" spans="11:13" x14ac:dyDescent="0.3">
      <c r="K102" t="str">
        <f>IF(ISBLANK(B102),"",INDEX(LoaiTaiSan[[#All],[Column1.id]],MATCH(B102,LoaiTaiSan[[#All],[Column1.text]],0)))</f>
        <v/>
      </c>
      <c r="L102" t="str">
        <f>IF(ISBLANK(F102),"",INDEX(PhuongPhapTDG[[#All],[Column1.id]],MATCH(F102,PhuongPhapTDG[[#All],[Column1.text]],0)))</f>
        <v/>
      </c>
      <c r="M102" t="str">
        <f>IF(ISBLANK(H102),"",INDEX(DonViYeuCauTDG[[#All],[Column1.id]],MATCH(H102,DonViYeuCauTDG[[#All],[Column1.text]],0)))</f>
        <v/>
      </c>
    </row>
    <row r="103" spans="11:13" x14ac:dyDescent="0.3">
      <c r="K103" t="str">
        <f>IF(ISBLANK(B103),"",INDEX(LoaiTaiSan[[#All],[Column1.id]],MATCH(B103,LoaiTaiSan[[#All],[Column1.text]],0)))</f>
        <v/>
      </c>
      <c r="L103" t="str">
        <f>IF(ISBLANK(F103),"",INDEX(PhuongPhapTDG[[#All],[Column1.id]],MATCH(F103,PhuongPhapTDG[[#All],[Column1.text]],0)))</f>
        <v/>
      </c>
      <c r="M103" t="str">
        <f>IF(ISBLANK(H103),"",INDEX(DonViYeuCauTDG[[#All],[Column1.id]],MATCH(H103,DonViYeuCauTDG[[#All],[Column1.text]],0)))</f>
        <v/>
      </c>
    </row>
    <row r="104" spans="11:13" x14ac:dyDescent="0.3">
      <c r="K104" t="str">
        <f>IF(ISBLANK(B104),"",INDEX(LoaiTaiSan[[#All],[Column1.id]],MATCH(B104,LoaiTaiSan[[#All],[Column1.text]],0)))</f>
        <v/>
      </c>
      <c r="L104" t="str">
        <f>IF(ISBLANK(F104),"",INDEX(PhuongPhapTDG[[#All],[Column1.id]],MATCH(F104,PhuongPhapTDG[[#All],[Column1.text]],0)))</f>
        <v/>
      </c>
      <c r="M104" t="str">
        <f>IF(ISBLANK(H104),"",INDEX(DonViYeuCauTDG[[#All],[Column1.id]],MATCH(H104,DonViYeuCauTDG[[#All],[Column1.text]],0)))</f>
        <v/>
      </c>
    </row>
    <row r="105" spans="11:13" x14ac:dyDescent="0.3">
      <c r="K105" t="str">
        <f>IF(ISBLANK(B105),"",INDEX(LoaiTaiSan[[#All],[Column1.id]],MATCH(B105,LoaiTaiSan[[#All],[Column1.text]],0)))</f>
        <v/>
      </c>
      <c r="L105" t="str">
        <f>IF(ISBLANK(F105),"",INDEX(PhuongPhapTDG[[#All],[Column1.id]],MATCH(F105,PhuongPhapTDG[[#All],[Column1.text]],0)))</f>
        <v/>
      </c>
      <c r="M105" t="str">
        <f>IF(ISBLANK(H105),"",INDEX(DonViYeuCauTDG[[#All],[Column1.id]],MATCH(H105,DonViYeuCauTDG[[#All],[Column1.text]],0)))</f>
        <v/>
      </c>
    </row>
    <row r="106" spans="11:13" x14ac:dyDescent="0.3">
      <c r="K106" t="str">
        <f>IF(ISBLANK(B106),"",INDEX(LoaiTaiSan[[#All],[Column1.id]],MATCH(B106,LoaiTaiSan[[#All],[Column1.text]],0)))</f>
        <v/>
      </c>
      <c r="L106" t="str">
        <f>IF(ISBLANK(F106),"",INDEX(PhuongPhapTDG[[#All],[Column1.id]],MATCH(F106,PhuongPhapTDG[[#All],[Column1.text]],0)))</f>
        <v/>
      </c>
      <c r="M106" t="str">
        <f>IF(ISBLANK(H106),"",INDEX(DonViYeuCauTDG[[#All],[Column1.id]],MATCH(H106,DonViYeuCauTDG[[#All],[Column1.text]],0)))</f>
        <v/>
      </c>
    </row>
    <row r="107" spans="11:13" x14ac:dyDescent="0.3">
      <c r="K107" t="str">
        <f>IF(ISBLANK(B107),"",INDEX(LoaiTaiSan[[#All],[Column1.id]],MATCH(B107,LoaiTaiSan[[#All],[Column1.text]],0)))</f>
        <v/>
      </c>
      <c r="L107" t="str">
        <f>IF(ISBLANK(F107),"",INDEX(PhuongPhapTDG[[#All],[Column1.id]],MATCH(F107,PhuongPhapTDG[[#All],[Column1.text]],0)))</f>
        <v/>
      </c>
      <c r="M107" t="str">
        <f>IF(ISBLANK(H107),"",INDEX(DonViYeuCauTDG[[#All],[Column1.id]],MATCH(H107,DonViYeuCauTDG[[#All],[Column1.text]],0)))</f>
        <v/>
      </c>
    </row>
    <row r="108" spans="11:13" x14ac:dyDescent="0.3">
      <c r="K108" t="str">
        <f>IF(ISBLANK(B108),"",INDEX(LoaiTaiSan[[#All],[Column1.id]],MATCH(B108,LoaiTaiSan[[#All],[Column1.text]],0)))</f>
        <v/>
      </c>
      <c r="L108" t="str">
        <f>IF(ISBLANK(F108),"",INDEX(PhuongPhapTDG[[#All],[Column1.id]],MATCH(F108,PhuongPhapTDG[[#All],[Column1.text]],0)))</f>
        <v/>
      </c>
      <c r="M108" t="str">
        <f>IF(ISBLANK(H108),"",INDEX(DonViYeuCauTDG[[#All],[Column1.id]],MATCH(H108,DonViYeuCauTDG[[#All],[Column1.text]],0)))</f>
        <v/>
      </c>
    </row>
    <row r="109" spans="11:13" x14ac:dyDescent="0.3">
      <c r="K109" t="str">
        <f>IF(ISBLANK(B109),"",INDEX(LoaiTaiSan[[#All],[Column1.id]],MATCH(B109,LoaiTaiSan[[#All],[Column1.text]],0)))</f>
        <v/>
      </c>
      <c r="L109" t="str">
        <f>IF(ISBLANK(F109),"",INDEX(PhuongPhapTDG[[#All],[Column1.id]],MATCH(F109,PhuongPhapTDG[[#All],[Column1.text]],0)))</f>
        <v/>
      </c>
      <c r="M109" t="str">
        <f>IF(ISBLANK(H109),"",INDEX(DonViYeuCauTDG[[#All],[Column1.id]],MATCH(H109,DonViYeuCauTDG[[#All],[Column1.text]],0)))</f>
        <v/>
      </c>
    </row>
    <row r="110" spans="11:13" x14ac:dyDescent="0.3">
      <c r="K110" t="str">
        <f>IF(ISBLANK(B110),"",INDEX(LoaiTaiSan[[#All],[Column1.id]],MATCH(B110,LoaiTaiSan[[#All],[Column1.text]],0)))</f>
        <v/>
      </c>
      <c r="L110" t="str">
        <f>IF(ISBLANK(F110),"",INDEX(PhuongPhapTDG[[#All],[Column1.id]],MATCH(F110,PhuongPhapTDG[[#All],[Column1.text]],0)))</f>
        <v/>
      </c>
      <c r="M110" t="str">
        <f>IF(ISBLANK(H110),"",INDEX(DonViYeuCauTDG[[#All],[Column1.id]],MATCH(H110,DonViYeuCauTDG[[#All],[Column1.text]],0)))</f>
        <v/>
      </c>
    </row>
    <row r="111" spans="11:13" x14ac:dyDescent="0.3">
      <c r="K111" t="str">
        <f>IF(ISBLANK(B111),"",INDEX(LoaiTaiSan[[#All],[Column1.id]],MATCH(B111,LoaiTaiSan[[#All],[Column1.text]],0)))</f>
        <v/>
      </c>
      <c r="L111" t="str">
        <f>IF(ISBLANK(F111),"",INDEX(PhuongPhapTDG[[#All],[Column1.id]],MATCH(F111,PhuongPhapTDG[[#All],[Column1.text]],0)))</f>
        <v/>
      </c>
      <c r="M111" t="str">
        <f>IF(ISBLANK(H111),"",INDEX(DonViYeuCauTDG[[#All],[Column1.id]],MATCH(H111,DonViYeuCauTDG[[#All],[Column1.text]],0)))</f>
        <v/>
      </c>
    </row>
    <row r="112" spans="11:13" x14ac:dyDescent="0.3">
      <c r="K112" t="str">
        <f>IF(ISBLANK(B112),"",INDEX(LoaiTaiSan[[#All],[Column1.id]],MATCH(B112,LoaiTaiSan[[#All],[Column1.text]],0)))</f>
        <v/>
      </c>
      <c r="L112" t="str">
        <f>IF(ISBLANK(F112),"",INDEX(PhuongPhapTDG[[#All],[Column1.id]],MATCH(F112,PhuongPhapTDG[[#All],[Column1.text]],0)))</f>
        <v/>
      </c>
      <c r="M112" t="str">
        <f>IF(ISBLANK(H112),"",INDEX(DonViYeuCauTDG[[#All],[Column1.id]],MATCH(H112,DonViYeuCauTDG[[#All],[Column1.text]],0)))</f>
        <v/>
      </c>
    </row>
    <row r="113" spans="11:13" x14ac:dyDescent="0.3">
      <c r="K113" t="str">
        <f>IF(ISBLANK(B113),"",INDEX(LoaiTaiSan[[#All],[Column1.id]],MATCH(B113,LoaiTaiSan[[#All],[Column1.text]],0)))</f>
        <v/>
      </c>
      <c r="L113" t="str">
        <f>IF(ISBLANK(F113),"",INDEX(PhuongPhapTDG[[#All],[Column1.id]],MATCH(F113,PhuongPhapTDG[[#All],[Column1.text]],0)))</f>
        <v/>
      </c>
      <c r="M113" t="str">
        <f>IF(ISBLANK(H113),"",INDEX(DonViYeuCauTDG[[#All],[Column1.id]],MATCH(H113,DonViYeuCauTDG[[#All],[Column1.text]],0)))</f>
        <v/>
      </c>
    </row>
    <row r="114" spans="11:13" x14ac:dyDescent="0.3">
      <c r="K114" t="str">
        <f>IF(ISBLANK(B114),"",INDEX(LoaiTaiSan[[#All],[Column1.id]],MATCH(B114,LoaiTaiSan[[#All],[Column1.text]],0)))</f>
        <v/>
      </c>
      <c r="L114" t="str">
        <f>IF(ISBLANK(F114),"",INDEX(PhuongPhapTDG[[#All],[Column1.id]],MATCH(F114,PhuongPhapTDG[[#All],[Column1.text]],0)))</f>
        <v/>
      </c>
      <c r="M114" t="str">
        <f>IF(ISBLANK(H114),"",INDEX(DonViYeuCauTDG[[#All],[Column1.id]],MATCH(H114,DonViYeuCauTDG[[#All],[Column1.text]],0)))</f>
        <v/>
      </c>
    </row>
    <row r="115" spans="11:13" x14ac:dyDescent="0.3">
      <c r="K115" t="str">
        <f>IF(ISBLANK(B115),"",INDEX(LoaiTaiSan[[#All],[Column1.id]],MATCH(B115,LoaiTaiSan[[#All],[Column1.text]],0)))</f>
        <v/>
      </c>
      <c r="L115" t="str">
        <f>IF(ISBLANK(F115),"",INDEX(PhuongPhapTDG[[#All],[Column1.id]],MATCH(F115,PhuongPhapTDG[[#All],[Column1.text]],0)))</f>
        <v/>
      </c>
      <c r="M115" t="str">
        <f>IF(ISBLANK(H115),"",INDEX(DonViYeuCauTDG[[#All],[Column1.id]],MATCH(H115,DonViYeuCauTDG[[#All],[Column1.text]],0)))</f>
        <v/>
      </c>
    </row>
    <row r="116" spans="11:13" x14ac:dyDescent="0.3">
      <c r="K116" t="str">
        <f>IF(ISBLANK(B116),"",INDEX(LoaiTaiSan[[#All],[Column1.id]],MATCH(B116,LoaiTaiSan[[#All],[Column1.text]],0)))</f>
        <v/>
      </c>
      <c r="L116" t="str">
        <f>IF(ISBLANK(F116),"",INDEX(PhuongPhapTDG[[#All],[Column1.id]],MATCH(F116,PhuongPhapTDG[[#All],[Column1.text]],0)))</f>
        <v/>
      </c>
      <c r="M116" t="str">
        <f>IF(ISBLANK(H116),"",INDEX(DonViYeuCauTDG[[#All],[Column1.id]],MATCH(H116,DonViYeuCauTDG[[#All],[Column1.text]],0)))</f>
        <v/>
      </c>
    </row>
    <row r="117" spans="11:13" x14ac:dyDescent="0.3">
      <c r="K117" t="str">
        <f>IF(ISBLANK(B117),"",INDEX(LoaiTaiSan[[#All],[Column1.id]],MATCH(B117,LoaiTaiSan[[#All],[Column1.text]],0)))</f>
        <v/>
      </c>
      <c r="L117" t="str">
        <f>IF(ISBLANK(F117),"",INDEX(PhuongPhapTDG[[#All],[Column1.id]],MATCH(F117,PhuongPhapTDG[[#All],[Column1.text]],0)))</f>
        <v/>
      </c>
      <c r="M117" t="str">
        <f>IF(ISBLANK(H117),"",INDEX(DonViYeuCauTDG[[#All],[Column1.id]],MATCH(H117,DonViYeuCauTDG[[#All],[Column1.text]],0)))</f>
        <v/>
      </c>
    </row>
    <row r="118" spans="11:13" x14ac:dyDescent="0.3">
      <c r="K118" t="str">
        <f>IF(ISBLANK(B118),"",INDEX(LoaiTaiSan[[#All],[Column1.id]],MATCH(B118,LoaiTaiSan[[#All],[Column1.text]],0)))</f>
        <v/>
      </c>
      <c r="L118" t="str">
        <f>IF(ISBLANK(F118),"",INDEX(PhuongPhapTDG[[#All],[Column1.id]],MATCH(F118,PhuongPhapTDG[[#All],[Column1.text]],0)))</f>
        <v/>
      </c>
      <c r="M118" t="str">
        <f>IF(ISBLANK(H118),"",INDEX(DonViYeuCauTDG[[#All],[Column1.id]],MATCH(H118,DonViYeuCauTDG[[#All],[Column1.text]],0)))</f>
        <v/>
      </c>
    </row>
    <row r="119" spans="11:13" x14ac:dyDescent="0.3">
      <c r="K119" t="str">
        <f>IF(ISBLANK(B119),"",INDEX(LoaiTaiSan[[#All],[Column1.id]],MATCH(B119,LoaiTaiSan[[#All],[Column1.text]],0)))</f>
        <v/>
      </c>
      <c r="L119" t="str">
        <f>IF(ISBLANK(F119),"",INDEX(PhuongPhapTDG[[#All],[Column1.id]],MATCH(F119,PhuongPhapTDG[[#All],[Column1.text]],0)))</f>
        <v/>
      </c>
      <c r="M119" t="str">
        <f>IF(ISBLANK(H119),"",INDEX(DonViYeuCauTDG[[#All],[Column1.id]],MATCH(H119,DonViYeuCauTDG[[#All],[Column1.text]],0)))</f>
        <v/>
      </c>
    </row>
    <row r="120" spans="11:13" x14ac:dyDescent="0.3">
      <c r="K120" t="str">
        <f>IF(ISBLANK(B120),"",INDEX(LoaiTaiSan[[#All],[Column1.id]],MATCH(B120,LoaiTaiSan[[#All],[Column1.text]],0)))</f>
        <v/>
      </c>
      <c r="L120" t="str">
        <f>IF(ISBLANK(F120),"",INDEX(PhuongPhapTDG[[#All],[Column1.id]],MATCH(F120,PhuongPhapTDG[[#All],[Column1.text]],0)))</f>
        <v/>
      </c>
      <c r="M120" t="str">
        <f>IF(ISBLANK(H120),"",INDEX(DonViYeuCauTDG[[#All],[Column1.id]],MATCH(H120,DonViYeuCauTDG[[#All],[Column1.text]],0)))</f>
        <v/>
      </c>
    </row>
    <row r="121" spans="11:13" x14ac:dyDescent="0.3">
      <c r="K121" t="str">
        <f>IF(ISBLANK(B121),"",INDEX(LoaiTaiSan[[#All],[Column1.id]],MATCH(B121,LoaiTaiSan[[#All],[Column1.text]],0)))</f>
        <v/>
      </c>
      <c r="L121" t="str">
        <f>IF(ISBLANK(F121),"",INDEX(PhuongPhapTDG[[#All],[Column1.id]],MATCH(F121,PhuongPhapTDG[[#All],[Column1.text]],0)))</f>
        <v/>
      </c>
      <c r="M121" t="str">
        <f>IF(ISBLANK(H121),"",INDEX(DonViYeuCauTDG[[#All],[Column1.id]],MATCH(H121,DonViYeuCauTDG[[#All],[Column1.text]],0)))</f>
        <v/>
      </c>
    </row>
    <row r="122" spans="11:13" x14ac:dyDescent="0.3">
      <c r="K122" t="str">
        <f>IF(ISBLANK(B122),"",INDEX(LoaiTaiSan[[#All],[Column1.id]],MATCH(B122,LoaiTaiSan[[#All],[Column1.text]],0)))</f>
        <v/>
      </c>
      <c r="L122" t="str">
        <f>IF(ISBLANK(F122),"",INDEX(PhuongPhapTDG[[#All],[Column1.id]],MATCH(F122,PhuongPhapTDG[[#All],[Column1.text]],0)))</f>
        <v/>
      </c>
      <c r="M122" t="str">
        <f>IF(ISBLANK(H122),"",INDEX(DonViYeuCauTDG[[#All],[Column1.id]],MATCH(H122,DonViYeuCauTDG[[#All],[Column1.text]],0)))</f>
        <v/>
      </c>
    </row>
    <row r="123" spans="11:13" x14ac:dyDescent="0.3">
      <c r="K123" t="str">
        <f>IF(ISBLANK(B123),"",INDEX(LoaiTaiSan[[#All],[Column1.id]],MATCH(B123,LoaiTaiSan[[#All],[Column1.text]],0)))</f>
        <v/>
      </c>
      <c r="L123" t="str">
        <f>IF(ISBLANK(F123),"",INDEX(PhuongPhapTDG[[#All],[Column1.id]],MATCH(F123,PhuongPhapTDG[[#All],[Column1.text]],0)))</f>
        <v/>
      </c>
      <c r="M123" t="str">
        <f>IF(ISBLANK(H123),"",INDEX(DonViYeuCauTDG[[#All],[Column1.id]],MATCH(H123,DonViYeuCauTDG[[#All],[Column1.text]],0)))</f>
        <v/>
      </c>
    </row>
    <row r="124" spans="11:13" x14ac:dyDescent="0.3">
      <c r="K124" t="str">
        <f>IF(ISBLANK(B124),"",INDEX(LoaiTaiSan[[#All],[Column1.id]],MATCH(B124,LoaiTaiSan[[#All],[Column1.text]],0)))</f>
        <v/>
      </c>
      <c r="L124" t="str">
        <f>IF(ISBLANK(F124),"",INDEX(PhuongPhapTDG[[#All],[Column1.id]],MATCH(F124,PhuongPhapTDG[[#All],[Column1.text]],0)))</f>
        <v/>
      </c>
      <c r="M124" t="str">
        <f>IF(ISBLANK(H124),"",INDEX(DonViYeuCauTDG[[#All],[Column1.id]],MATCH(H124,DonViYeuCauTDG[[#All],[Column1.text]],0)))</f>
        <v/>
      </c>
    </row>
    <row r="125" spans="11:13" x14ac:dyDescent="0.3">
      <c r="K125" t="str">
        <f>IF(ISBLANK(B125),"",INDEX(LoaiTaiSan[[#All],[Column1.id]],MATCH(B125,LoaiTaiSan[[#All],[Column1.text]],0)))</f>
        <v/>
      </c>
      <c r="L125" t="str">
        <f>IF(ISBLANK(F125),"",INDEX(PhuongPhapTDG[[#All],[Column1.id]],MATCH(F125,PhuongPhapTDG[[#All],[Column1.text]],0)))</f>
        <v/>
      </c>
      <c r="M125" t="str">
        <f>IF(ISBLANK(H125),"",INDEX(DonViYeuCauTDG[[#All],[Column1.id]],MATCH(H125,DonViYeuCauTDG[[#All],[Column1.text]],0)))</f>
        <v/>
      </c>
    </row>
    <row r="126" spans="11:13" x14ac:dyDescent="0.3">
      <c r="K126" t="str">
        <f>IF(ISBLANK(B126),"",INDEX(LoaiTaiSan[[#All],[Column1.id]],MATCH(B126,LoaiTaiSan[[#All],[Column1.text]],0)))</f>
        <v/>
      </c>
      <c r="L126" t="str">
        <f>IF(ISBLANK(F126),"",INDEX(PhuongPhapTDG[[#All],[Column1.id]],MATCH(F126,PhuongPhapTDG[[#All],[Column1.text]],0)))</f>
        <v/>
      </c>
      <c r="M126" t="str">
        <f>IF(ISBLANK(H126),"",INDEX(DonViYeuCauTDG[[#All],[Column1.id]],MATCH(H126,DonViYeuCauTDG[[#All],[Column1.text]],0)))</f>
        <v/>
      </c>
    </row>
    <row r="127" spans="11:13" x14ac:dyDescent="0.3">
      <c r="K127" t="str">
        <f>IF(ISBLANK(B127),"",INDEX(LoaiTaiSan[[#All],[Column1.id]],MATCH(B127,LoaiTaiSan[[#All],[Column1.text]],0)))</f>
        <v/>
      </c>
      <c r="L127" t="str">
        <f>IF(ISBLANK(F127),"",INDEX(PhuongPhapTDG[[#All],[Column1.id]],MATCH(F127,PhuongPhapTDG[[#All],[Column1.text]],0)))</f>
        <v/>
      </c>
      <c r="M127" t="str">
        <f>IF(ISBLANK(H127),"",INDEX(DonViYeuCauTDG[[#All],[Column1.id]],MATCH(H127,DonViYeuCauTDG[[#All],[Column1.text]],0)))</f>
        <v/>
      </c>
    </row>
    <row r="128" spans="11:13" x14ac:dyDescent="0.3">
      <c r="K128" t="str">
        <f>IF(ISBLANK(B128),"",INDEX(LoaiTaiSan[[#All],[Column1.id]],MATCH(B128,LoaiTaiSan[[#All],[Column1.text]],0)))</f>
        <v/>
      </c>
      <c r="L128" t="str">
        <f>IF(ISBLANK(F128),"",INDEX(PhuongPhapTDG[[#All],[Column1.id]],MATCH(F128,PhuongPhapTDG[[#All],[Column1.text]],0)))</f>
        <v/>
      </c>
      <c r="M128" t="str">
        <f>IF(ISBLANK(H128),"",INDEX(DonViYeuCauTDG[[#All],[Column1.id]],MATCH(H128,DonViYeuCauTDG[[#All],[Column1.text]],0)))</f>
        <v/>
      </c>
    </row>
    <row r="129" spans="11:13" x14ac:dyDescent="0.3">
      <c r="K129" t="str">
        <f>IF(ISBLANK(B129),"",INDEX(LoaiTaiSan[[#All],[Column1.id]],MATCH(B129,LoaiTaiSan[[#All],[Column1.text]],0)))</f>
        <v/>
      </c>
      <c r="L129" t="str">
        <f>IF(ISBLANK(F129),"",INDEX(PhuongPhapTDG[[#All],[Column1.id]],MATCH(F129,PhuongPhapTDG[[#All],[Column1.text]],0)))</f>
        <v/>
      </c>
      <c r="M129" t="str">
        <f>IF(ISBLANK(H129),"",INDEX(DonViYeuCauTDG[[#All],[Column1.id]],MATCH(H129,DonViYeuCauTDG[[#All],[Column1.text]],0)))</f>
        <v/>
      </c>
    </row>
    <row r="130" spans="11:13" x14ac:dyDescent="0.3">
      <c r="K130" t="str">
        <f>IF(ISBLANK(B130),"",INDEX(LoaiTaiSan[[#All],[Column1.id]],MATCH(B130,LoaiTaiSan[[#All],[Column1.text]],0)))</f>
        <v/>
      </c>
      <c r="L130" t="str">
        <f>IF(ISBLANK(F130),"",INDEX(PhuongPhapTDG[[#All],[Column1.id]],MATCH(F130,PhuongPhapTDG[[#All],[Column1.text]],0)))</f>
        <v/>
      </c>
      <c r="M130" t="str">
        <f>IF(ISBLANK(H130),"",INDEX(DonViYeuCauTDG[[#All],[Column1.id]],MATCH(H130,DonViYeuCauTDG[[#All],[Column1.text]],0)))</f>
        <v/>
      </c>
    </row>
    <row r="131" spans="11:13" x14ac:dyDescent="0.3">
      <c r="K131" t="str">
        <f>IF(ISBLANK(B131),"",INDEX(LoaiTaiSan[[#All],[Column1.id]],MATCH(B131,LoaiTaiSan[[#All],[Column1.text]],0)))</f>
        <v/>
      </c>
      <c r="L131" t="str">
        <f>IF(ISBLANK(F131),"",INDEX(PhuongPhapTDG[[#All],[Column1.id]],MATCH(F131,PhuongPhapTDG[[#All],[Column1.text]],0)))</f>
        <v/>
      </c>
      <c r="M131" t="str">
        <f>IF(ISBLANK(H131),"",INDEX(DonViYeuCauTDG[[#All],[Column1.id]],MATCH(H131,DonViYeuCauTDG[[#All],[Column1.text]],0)))</f>
        <v/>
      </c>
    </row>
    <row r="132" spans="11:13" x14ac:dyDescent="0.3">
      <c r="K132" t="str">
        <f>IF(ISBLANK(B132),"",INDEX(LoaiTaiSan[[#All],[Column1.id]],MATCH(B132,LoaiTaiSan[[#All],[Column1.text]],0)))</f>
        <v/>
      </c>
      <c r="L132" t="str">
        <f>IF(ISBLANK(F132),"",INDEX(PhuongPhapTDG[[#All],[Column1.id]],MATCH(F132,PhuongPhapTDG[[#All],[Column1.text]],0)))</f>
        <v/>
      </c>
      <c r="M132" t="str">
        <f>IF(ISBLANK(H132),"",INDEX(DonViYeuCauTDG[[#All],[Column1.id]],MATCH(H132,DonViYeuCauTDG[[#All],[Column1.text]],0)))</f>
        <v/>
      </c>
    </row>
    <row r="133" spans="11:13" x14ac:dyDescent="0.3">
      <c r="K133" t="str">
        <f>IF(ISBLANK(B133),"",INDEX(LoaiTaiSan[[#All],[Column1.id]],MATCH(B133,LoaiTaiSan[[#All],[Column1.text]],0)))</f>
        <v/>
      </c>
      <c r="L133" t="str">
        <f>IF(ISBLANK(F133),"",INDEX(PhuongPhapTDG[[#All],[Column1.id]],MATCH(F133,PhuongPhapTDG[[#All],[Column1.text]],0)))</f>
        <v/>
      </c>
      <c r="M133" t="str">
        <f>IF(ISBLANK(H133),"",INDEX(DonViYeuCauTDG[[#All],[Column1.id]],MATCH(H133,DonViYeuCauTDG[[#All],[Column1.text]],0)))</f>
        <v/>
      </c>
    </row>
    <row r="134" spans="11:13" x14ac:dyDescent="0.3">
      <c r="K134" t="str">
        <f>IF(ISBLANK(B134),"",INDEX(LoaiTaiSan[[#All],[Column1.id]],MATCH(B134,LoaiTaiSan[[#All],[Column1.text]],0)))</f>
        <v/>
      </c>
      <c r="L134" t="str">
        <f>IF(ISBLANK(F134),"",INDEX(PhuongPhapTDG[[#All],[Column1.id]],MATCH(F134,PhuongPhapTDG[[#All],[Column1.text]],0)))</f>
        <v/>
      </c>
      <c r="M134" t="str">
        <f>IF(ISBLANK(H134),"",INDEX(DonViYeuCauTDG[[#All],[Column1.id]],MATCH(H134,DonViYeuCauTDG[[#All],[Column1.text]],0)))</f>
        <v/>
      </c>
    </row>
    <row r="135" spans="11:13" x14ac:dyDescent="0.3">
      <c r="K135" t="str">
        <f>IF(ISBLANK(B135),"",INDEX(LoaiTaiSan[[#All],[Column1.id]],MATCH(B135,LoaiTaiSan[[#All],[Column1.text]],0)))</f>
        <v/>
      </c>
      <c r="L135" t="str">
        <f>IF(ISBLANK(F135),"",INDEX(PhuongPhapTDG[[#All],[Column1.id]],MATCH(F135,PhuongPhapTDG[[#All],[Column1.text]],0)))</f>
        <v/>
      </c>
      <c r="M135" t="str">
        <f>IF(ISBLANK(H135),"",INDEX(DonViYeuCauTDG[[#All],[Column1.id]],MATCH(H135,DonViYeuCauTDG[[#All],[Column1.text]],0)))</f>
        <v/>
      </c>
    </row>
    <row r="136" spans="11:13" x14ac:dyDescent="0.3">
      <c r="K136" t="str">
        <f>IF(ISBLANK(B136),"",INDEX(LoaiTaiSan[[#All],[Column1.id]],MATCH(B136,LoaiTaiSan[[#All],[Column1.text]],0)))</f>
        <v/>
      </c>
      <c r="L136" t="str">
        <f>IF(ISBLANK(F136),"",INDEX(PhuongPhapTDG[[#All],[Column1.id]],MATCH(F136,PhuongPhapTDG[[#All],[Column1.text]],0)))</f>
        <v/>
      </c>
      <c r="M136" t="str">
        <f>IF(ISBLANK(H136),"",INDEX(DonViYeuCauTDG[[#All],[Column1.id]],MATCH(H136,DonViYeuCauTDG[[#All],[Column1.text]],0)))</f>
        <v/>
      </c>
    </row>
    <row r="137" spans="11:13" x14ac:dyDescent="0.3">
      <c r="K137" t="str">
        <f>IF(ISBLANK(B137),"",INDEX(LoaiTaiSan[[#All],[Column1.id]],MATCH(B137,LoaiTaiSan[[#All],[Column1.text]],0)))</f>
        <v/>
      </c>
      <c r="L137" t="str">
        <f>IF(ISBLANK(F137),"",INDEX(PhuongPhapTDG[[#All],[Column1.id]],MATCH(F137,PhuongPhapTDG[[#All],[Column1.text]],0)))</f>
        <v/>
      </c>
      <c r="M137" t="str">
        <f>IF(ISBLANK(H137),"",INDEX(DonViYeuCauTDG[[#All],[Column1.id]],MATCH(H137,DonViYeuCauTDG[[#All],[Column1.text]],0)))</f>
        <v/>
      </c>
    </row>
    <row r="138" spans="11:13" x14ac:dyDescent="0.3">
      <c r="K138" t="str">
        <f>IF(ISBLANK(B138),"",INDEX(LoaiTaiSan[[#All],[Column1.id]],MATCH(B138,LoaiTaiSan[[#All],[Column1.text]],0)))</f>
        <v/>
      </c>
      <c r="L138" t="str">
        <f>IF(ISBLANK(F138),"",INDEX(PhuongPhapTDG[[#All],[Column1.id]],MATCH(F138,PhuongPhapTDG[[#All],[Column1.text]],0)))</f>
        <v/>
      </c>
      <c r="M138" t="str">
        <f>IF(ISBLANK(H138),"",INDEX(DonViYeuCauTDG[[#All],[Column1.id]],MATCH(H138,DonViYeuCauTDG[[#All],[Column1.text]],0)))</f>
        <v/>
      </c>
    </row>
    <row r="139" spans="11:13" x14ac:dyDescent="0.3">
      <c r="K139" t="str">
        <f>IF(ISBLANK(B139),"",INDEX(LoaiTaiSan[[#All],[Column1.id]],MATCH(B139,LoaiTaiSan[[#All],[Column1.text]],0)))</f>
        <v/>
      </c>
      <c r="L139" t="str">
        <f>IF(ISBLANK(F139),"",INDEX(PhuongPhapTDG[[#All],[Column1.id]],MATCH(F139,PhuongPhapTDG[[#All],[Column1.text]],0)))</f>
        <v/>
      </c>
      <c r="M139" t="str">
        <f>IF(ISBLANK(H139),"",INDEX(DonViYeuCauTDG[[#All],[Column1.id]],MATCH(H139,DonViYeuCauTDG[[#All],[Column1.text]],0)))</f>
        <v/>
      </c>
    </row>
    <row r="140" spans="11:13" x14ac:dyDescent="0.3">
      <c r="K140" t="str">
        <f>IF(ISBLANK(B140),"",INDEX(LoaiTaiSan[[#All],[Column1.id]],MATCH(B140,LoaiTaiSan[[#All],[Column1.text]],0)))</f>
        <v/>
      </c>
      <c r="L140" t="str">
        <f>IF(ISBLANK(F140),"",INDEX(PhuongPhapTDG[[#All],[Column1.id]],MATCH(F140,PhuongPhapTDG[[#All],[Column1.text]],0)))</f>
        <v/>
      </c>
      <c r="M140" t="str">
        <f>IF(ISBLANK(H140),"",INDEX(DonViYeuCauTDG[[#All],[Column1.id]],MATCH(H140,DonViYeuCauTDG[[#All],[Column1.text]],0)))</f>
        <v/>
      </c>
    </row>
    <row r="141" spans="11:13" x14ac:dyDescent="0.3">
      <c r="K141" t="str">
        <f>IF(ISBLANK(B141),"",INDEX(LoaiTaiSan[[#All],[Column1.id]],MATCH(B141,LoaiTaiSan[[#All],[Column1.text]],0)))</f>
        <v/>
      </c>
      <c r="L141" t="str">
        <f>IF(ISBLANK(F141),"",INDEX(PhuongPhapTDG[[#All],[Column1.id]],MATCH(F141,PhuongPhapTDG[[#All],[Column1.text]],0)))</f>
        <v/>
      </c>
      <c r="M141" t="str">
        <f>IF(ISBLANK(H141),"",INDEX(DonViYeuCauTDG[[#All],[Column1.id]],MATCH(H141,DonViYeuCauTDG[[#All],[Column1.text]],0)))</f>
        <v/>
      </c>
    </row>
    <row r="142" spans="11:13" x14ac:dyDescent="0.3">
      <c r="K142" t="str">
        <f>IF(ISBLANK(B142),"",INDEX(LoaiTaiSan[[#All],[Column1.id]],MATCH(B142,LoaiTaiSan[[#All],[Column1.text]],0)))</f>
        <v/>
      </c>
      <c r="L142" t="str">
        <f>IF(ISBLANK(F142),"",INDEX(PhuongPhapTDG[[#All],[Column1.id]],MATCH(F142,PhuongPhapTDG[[#All],[Column1.text]],0)))</f>
        <v/>
      </c>
      <c r="M142" t="str">
        <f>IF(ISBLANK(H142),"",INDEX(DonViYeuCauTDG[[#All],[Column1.id]],MATCH(H142,DonViYeuCauTDG[[#All],[Column1.text]],0)))</f>
        <v/>
      </c>
    </row>
    <row r="143" spans="11:13" x14ac:dyDescent="0.3">
      <c r="K143" t="str">
        <f>IF(ISBLANK(B143),"",INDEX(LoaiTaiSan[[#All],[Column1.id]],MATCH(B143,LoaiTaiSan[[#All],[Column1.text]],0)))</f>
        <v/>
      </c>
      <c r="L143" t="str">
        <f>IF(ISBLANK(F143),"",INDEX(PhuongPhapTDG[[#All],[Column1.id]],MATCH(F143,PhuongPhapTDG[[#All],[Column1.text]],0)))</f>
        <v/>
      </c>
      <c r="M143" t="str">
        <f>IF(ISBLANK(H143),"",INDEX(DonViYeuCauTDG[[#All],[Column1.id]],MATCH(H143,DonViYeuCauTDG[[#All],[Column1.text]],0)))</f>
        <v/>
      </c>
    </row>
    <row r="144" spans="11:13" x14ac:dyDescent="0.3">
      <c r="K144" t="str">
        <f>IF(ISBLANK(B144),"",INDEX(LoaiTaiSan[[#All],[Column1.id]],MATCH(B144,LoaiTaiSan[[#All],[Column1.text]],0)))</f>
        <v/>
      </c>
      <c r="L144" t="str">
        <f>IF(ISBLANK(F144),"",INDEX(PhuongPhapTDG[[#All],[Column1.id]],MATCH(F144,PhuongPhapTDG[[#All],[Column1.text]],0)))</f>
        <v/>
      </c>
      <c r="M144" t="str">
        <f>IF(ISBLANK(H144),"",INDEX(DonViYeuCauTDG[[#All],[Column1.id]],MATCH(H144,DonViYeuCauTDG[[#All],[Column1.text]],0)))</f>
        <v/>
      </c>
    </row>
    <row r="145" spans="11:13" x14ac:dyDescent="0.3">
      <c r="K145" t="str">
        <f>IF(ISBLANK(B145),"",INDEX(LoaiTaiSan[[#All],[Column1.id]],MATCH(B145,LoaiTaiSan[[#All],[Column1.text]],0)))</f>
        <v/>
      </c>
      <c r="L145" t="str">
        <f>IF(ISBLANK(F145),"",INDEX(PhuongPhapTDG[[#All],[Column1.id]],MATCH(F145,PhuongPhapTDG[[#All],[Column1.text]],0)))</f>
        <v/>
      </c>
      <c r="M145" t="str">
        <f>IF(ISBLANK(H145),"",INDEX(DonViYeuCauTDG[[#All],[Column1.id]],MATCH(H145,DonViYeuCauTDG[[#All],[Column1.text]],0)))</f>
        <v/>
      </c>
    </row>
    <row r="146" spans="11:13" x14ac:dyDescent="0.3">
      <c r="K146" t="str">
        <f>IF(ISBLANK(B146),"",INDEX(LoaiTaiSan[[#All],[Column1.id]],MATCH(B146,LoaiTaiSan[[#All],[Column1.text]],0)))</f>
        <v/>
      </c>
      <c r="L146" t="str">
        <f>IF(ISBLANK(F146),"",INDEX(PhuongPhapTDG[[#All],[Column1.id]],MATCH(F146,PhuongPhapTDG[[#All],[Column1.text]],0)))</f>
        <v/>
      </c>
      <c r="M146" t="str">
        <f>IF(ISBLANK(H146),"",INDEX(DonViYeuCauTDG[[#All],[Column1.id]],MATCH(H146,DonViYeuCauTDG[[#All],[Column1.text]],0)))</f>
        <v/>
      </c>
    </row>
    <row r="147" spans="11:13" x14ac:dyDescent="0.3">
      <c r="K147" t="str">
        <f>IF(ISBLANK(B147),"",INDEX(LoaiTaiSan[[#All],[Column1.id]],MATCH(B147,LoaiTaiSan[[#All],[Column1.text]],0)))</f>
        <v/>
      </c>
      <c r="L147" t="str">
        <f>IF(ISBLANK(F147),"",INDEX(PhuongPhapTDG[[#All],[Column1.id]],MATCH(F147,PhuongPhapTDG[[#All],[Column1.text]],0)))</f>
        <v/>
      </c>
      <c r="M147" t="str">
        <f>IF(ISBLANK(H147),"",INDEX(DonViYeuCauTDG[[#All],[Column1.id]],MATCH(H147,DonViYeuCauTDG[[#All],[Column1.text]],0)))</f>
        <v/>
      </c>
    </row>
    <row r="148" spans="11:13" x14ac:dyDescent="0.3">
      <c r="K148" t="str">
        <f>IF(ISBLANK(B148),"",INDEX(LoaiTaiSan[[#All],[Column1.id]],MATCH(B148,LoaiTaiSan[[#All],[Column1.text]],0)))</f>
        <v/>
      </c>
      <c r="L148" t="str">
        <f>IF(ISBLANK(F148),"",INDEX(PhuongPhapTDG[[#All],[Column1.id]],MATCH(F148,PhuongPhapTDG[[#All],[Column1.text]],0)))</f>
        <v/>
      </c>
      <c r="M148" t="str">
        <f>IF(ISBLANK(H148),"",INDEX(DonViYeuCauTDG[[#All],[Column1.id]],MATCH(H148,DonViYeuCauTDG[[#All],[Column1.text]],0)))</f>
        <v/>
      </c>
    </row>
    <row r="149" spans="11:13" x14ac:dyDescent="0.3">
      <c r="K149" t="str">
        <f>IF(ISBLANK(B149),"",INDEX(LoaiTaiSan[[#All],[Column1.id]],MATCH(B149,LoaiTaiSan[[#All],[Column1.text]],0)))</f>
        <v/>
      </c>
      <c r="L149" t="str">
        <f>IF(ISBLANK(F149),"",INDEX(PhuongPhapTDG[[#All],[Column1.id]],MATCH(F149,PhuongPhapTDG[[#All],[Column1.text]],0)))</f>
        <v/>
      </c>
      <c r="M149" t="str">
        <f>IF(ISBLANK(H149),"",INDEX(DonViYeuCauTDG[[#All],[Column1.id]],MATCH(H149,DonViYeuCauTDG[[#All],[Column1.text]],0)))</f>
        <v/>
      </c>
    </row>
    <row r="150" spans="11:13" x14ac:dyDescent="0.3">
      <c r="K150" t="str">
        <f>IF(ISBLANK(B150),"",INDEX(LoaiTaiSan[[#All],[Column1.id]],MATCH(B150,LoaiTaiSan[[#All],[Column1.text]],0)))</f>
        <v/>
      </c>
      <c r="L150" t="str">
        <f>IF(ISBLANK(F150),"",INDEX(PhuongPhapTDG[[#All],[Column1.id]],MATCH(F150,PhuongPhapTDG[[#All],[Column1.text]],0)))</f>
        <v/>
      </c>
      <c r="M150" t="str">
        <f>IF(ISBLANK(H150),"",INDEX(DonViYeuCauTDG[[#All],[Column1.id]],MATCH(H150,DonViYeuCauTDG[[#All],[Column1.text]],0)))</f>
        <v/>
      </c>
    </row>
    <row r="151" spans="11:13" x14ac:dyDescent="0.3">
      <c r="K151" t="str">
        <f>IF(ISBLANK(B151),"",INDEX(LoaiTaiSan[[#All],[Column1.id]],MATCH(B151,LoaiTaiSan[[#All],[Column1.text]],0)))</f>
        <v/>
      </c>
      <c r="L151" t="str">
        <f>IF(ISBLANK(F151),"",INDEX(PhuongPhapTDG[[#All],[Column1.id]],MATCH(F151,PhuongPhapTDG[[#All],[Column1.text]],0)))</f>
        <v/>
      </c>
      <c r="M151" t="str">
        <f>IF(ISBLANK(H151),"",INDEX(DonViYeuCauTDG[[#All],[Column1.id]],MATCH(H151,DonViYeuCauTDG[[#All],[Column1.text]],0)))</f>
        <v/>
      </c>
    </row>
    <row r="152" spans="11:13" x14ac:dyDescent="0.3">
      <c r="K152" t="str">
        <f>IF(ISBLANK(B152),"",INDEX(LoaiTaiSan[[#All],[Column1.id]],MATCH(B152,LoaiTaiSan[[#All],[Column1.text]],0)))</f>
        <v/>
      </c>
      <c r="L152" t="str">
        <f>IF(ISBLANK(F152),"",INDEX(PhuongPhapTDG[[#All],[Column1.id]],MATCH(F152,PhuongPhapTDG[[#All],[Column1.text]],0)))</f>
        <v/>
      </c>
      <c r="M152" t="str">
        <f>IF(ISBLANK(H152),"",INDEX(DonViYeuCauTDG[[#All],[Column1.id]],MATCH(H152,DonViYeuCauTDG[[#All],[Column1.text]],0)))</f>
        <v/>
      </c>
    </row>
    <row r="153" spans="11:13" x14ac:dyDescent="0.3">
      <c r="K153" t="str">
        <f>IF(ISBLANK(B153),"",INDEX(LoaiTaiSan[[#All],[Column1.id]],MATCH(B153,LoaiTaiSan[[#All],[Column1.text]],0)))</f>
        <v/>
      </c>
      <c r="L153" t="str">
        <f>IF(ISBLANK(F153),"",INDEX(PhuongPhapTDG[[#All],[Column1.id]],MATCH(F153,PhuongPhapTDG[[#All],[Column1.text]],0)))</f>
        <v/>
      </c>
      <c r="M153" t="str">
        <f>IF(ISBLANK(H153),"",INDEX(DonViYeuCauTDG[[#All],[Column1.id]],MATCH(H153,DonViYeuCauTDG[[#All],[Column1.text]],0)))</f>
        <v/>
      </c>
    </row>
    <row r="154" spans="11:13" x14ac:dyDescent="0.3">
      <c r="K154" t="str">
        <f>IF(ISBLANK(B154),"",INDEX(LoaiTaiSan[[#All],[Column1.id]],MATCH(B154,LoaiTaiSan[[#All],[Column1.text]],0)))</f>
        <v/>
      </c>
      <c r="L154" t="str">
        <f>IF(ISBLANK(F154),"",INDEX(PhuongPhapTDG[[#All],[Column1.id]],MATCH(F154,PhuongPhapTDG[[#All],[Column1.text]],0)))</f>
        <v/>
      </c>
      <c r="M154" t="str">
        <f>IF(ISBLANK(H154),"",INDEX(DonViYeuCauTDG[[#All],[Column1.id]],MATCH(H154,DonViYeuCauTDG[[#All],[Column1.text]],0)))</f>
        <v/>
      </c>
    </row>
    <row r="155" spans="11:13" x14ac:dyDescent="0.3">
      <c r="K155" t="str">
        <f>IF(ISBLANK(B155),"",INDEX(LoaiTaiSan[[#All],[Column1.id]],MATCH(B155,LoaiTaiSan[[#All],[Column1.text]],0)))</f>
        <v/>
      </c>
      <c r="L155" t="str">
        <f>IF(ISBLANK(F155),"",INDEX(PhuongPhapTDG[[#All],[Column1.id]],MATCH(F155,PhuongPhapTDG[[#All],[Column1.text]],0)))</f>
        <v/>
      </c>
      <c r="M155" t="str">
        <f>IF(ISBLANK(H155),"",INDEX(DonViYeuCauTDG[[#All],[Column1.id]],MATCH(H155,DonViYeuCauTDG[[#All],[Column1.text]],0)))</f>
        <v/>
      </c>
    </row>
    <row r="156" spans="11:13" x14ac:dyDescent="0.3">
      <c r="K156" t="str">
        <f>IF(ISBLANK(B156),"",INDEX(LoaiTaiSan[[#All],[Column1.id]],MATCH(B156,LoaiTaiSan[[#All],[Column1.text]],0)))</f>
        <v/>
      </c>
      <c r="L156" t="str">
        <f>IF(ISBLANK(F156),"",INDEX(PhuongPhapTDG[[#All],[Column1.id]],MATCH(F156,PhuongPhapTDG[[#All],[Column1.text]],0)))</f>
        <v/>
      </c>
      <c r="M156" t="str">
        <f>IF(ISBLANK(H156),"",INDEX(DonViYeuCauTDG[[#All],[Column1.id]],MATCH(H156,DonViYeuCauTDG[[#All],[Column1.text]],0)))</f>
        <v/>
      </c>
    </row>
    <row r="157" spans="11:13" x14ac:dyDescent="0.3">
      <c r="K157" t="str">
        <f>IF(ISBLANK(B157),"",INDEX(LoaiTaiSan[[#All],[Column1.id]],MATCH(B157,LoaiTaiSan[[#All],[Column1.text]],0)))</f>
        <v/>
      </c>
      <c r="L157" t="str">
        <f>IF(ISBLANK(F157),"",INDEX(PhuongPhapTDG[[#All],[Column1.id]],MATCH(F157,PhuongPhapTDG[[#All],[Column1.text]],0)))</f>
        <v/>
      </c>
      <c r="M157" t="str">
        <f>IF(ISBLANK(H157),"",INDEX(DonViYeuCauTDG[[#All],[Column1.id]],MATCH(H157,DonViYeuCauTDG[[#All],[Column1.text]],0)))</f>
        <v/>
      </c>
    </row>
    <row r="158" spans="11:13" x14ac:dyDescent="0.3">
      <c r="K158" t="str">
        <f>IF(ISBLANK(B158),"",INDEX(LoaiTaiSan[[#All],[Column1.id]],MATCH(B158,LoaiTaiSan[[#All],[Column1.text]],0)))</f>
        <v/>
      </c>
      <c r="L158" t="str">
        <f>IF(ISBLANK(F158),"",INDEX(PhuongPhapTDG[[#All],[Column1.id]],MATCH(F158,PhuongPhapTDG[[#All],[Column1.text]],0)))</f>
        <v/>
      </c>
      <c r="M158" t="str">
        <f>IF(ISBLANK(H158),"",INDEX(DonViYeuCauTDG[[#All],[Column1.id]],MATCH(H158,DonViYeuCauTDG[[#All],[Column1.text]],0)))</f>
        <v/>
      </c>
    </row>
    <row r="159" spans="11:13" x14ac:dyDescent="0.3">
      <c r="K159" t="str">
        <f>IF(ISBLANK(B159),"",INDEX(LoaiTaiSan[[#All],[Column1.id]],MATCH(B159,LoaiTaiSan[[#All],[Column1.text]],0)))</f>
        <v/>
      </c>
      <c r="L159" t="str">
        <f>IF(ISBLANK(F159),"",INDEX(PhuongPhapTDG[[#All],[Column1.id]],MATCH(F159,PhuongPhapTDG[[#All],[Column1.text]],0)))</f>
        <v/>
      </c>
      <c r="M159" t="str">
        <f>IF(ISBLANK(H159),"",INDEX(DonViYeuCauTDG[[#All],[Column1.id]],MATCH(H159,DonViYeuCauTDG[[#All],[Column1.text]],0)))</f>
        <v/>
      </c>
    </row>
    <row r="160" spans="11:13" x14ac:dyDescent="0.3">
      <c r="K160" t="str">
        <f>IF(ISBLANK(B160),"",INDEX(LoaiTaiSan[[#All],[Column1.id]],MATCH(B160,LoaiTaiSan[[#All],[Column1.text]],0)))</f>
        <v/>
      </c>
      <c r="L160" t="str">
        <f>IF(ISBLANK(F160),"",INDEX(PhuongPhapTDG[[#All],[Column1.id]],MATCH(F160,PhuongPhapTDG[[#All],[Column1.text]],0)))</f>
        <v/>
      </c>
      <c r="M160" t="str">
        <f>IF(ISBLANK(H160),"",INDEX(DonViYeuCauTDG[[#All],[Column1.id]],MATCH(H160,DonViYeuCauTDG[[#All],[Column1.text]],0)))</f>
        <v/>
      </c>
    </row>
    <row r="161" spans="11:13" x14ac:dyDescent="0.3">
      <c r="K161" t="str">
        <f>IF(ISBLANK(B161),"",INDEX(LoaiTaiSan[[#All],[Column1.id]],MATCH(B161,LoaiTaiSan[[#All],[Column1.text]],0)))</f>
        <v/>
      </c>
      <c r="L161" t="str">
        <f>IF(ISBLANK(F161),"",INDEX(PhuongPhapTDG[[#All],[Column1.id]],MATCH(F161,PhuongPhapTDG[[#All],[Column1.text]],0)))</f>
        <v/>
      </c>
      <c r="M161" t="str">
        <f>IF(ISBLANK(H161),"",INDEX(DonViYeuCauTDG[[#All],[Column1.id]],MATCH(H161,DonViYeuCauTDG[[#All],[Column1.text]],0)))</f>
        <v/>
      </c>
    </row>
    <row r="162" spans="11:13" x14ac:dyDescent="0.3">
      <c r="K162" t="str">
        <f>IF(ISBLANK(B162),"",INDEX(LoaiTaiSan[[#All],[Column1.id]],MATCH(B162,LoaiTaiSan[[#All],[Column1.text]],0)))</f>
        <v/>
      </c>
      <c r="L162" t="str">
        <f>IF(ISBLANK(F162),"",INDEX(PhuongPhapTDG[[#All],[Column1.id]],MATCH(F162,PhuongPhapTDG[[#All],[Column1.text]],0)))</f>
        <v/>
      </c>
      <c r="M162" t="str">
        <f>IF(ISBLANK(H162),"",INDEX(DonViYeuCauTDG[[#All],[Column1.id]],MATCH(H162,DonViYeuCauTDG[[#All],[Column1.text]],0)))</f>
        <v/>
      </c>
    </row>
    <row r="163" spans="11:13" x14ac:dyDescent="0.3">
      <c r="K163" t="str">
        <f>IF(ISBLANK(B163),"",INDEX(LoaiTaiSan[[#All],[Column1.id]],MATCH(B163,LoaiTaiSan[[#All],[Column1.text]],0)))</f>
        <v/>
      </c>
      <c r="L163" t="str">
        <f>IF(ISBLANK(F163),"",INDEX(PhuongPhapTDG[[#All],[Column1.id]],MATCH(F163,PhuongPhapTDG[[#All],[Column1.text]],0)))</f>
        <v/>
      </c>
      <c r="M163" t="str">
        <f>IF(ISBLANK(H163),"",INDEX(DonViYeuCauTDG[[#All],[Column1.id]],MATCH(H163,DonViYeuCauTDG[[#All],[Column1.text]],0)))</f>
        <v/>
      </c>
    </row>
    <row r="164" spans="11:13" x14ac:dyDescent="0.3">
      <c r="K164" t="str">
        <f>IF(ISBLANK(B164),"",INDEX(LoaiTaiSan[[#All],[Column1.id]],MATCH(B164,LoaiTaiSan[[#All],[Column1.text]],0)))</f>
        <v/>
      </c>
      <c r="L164" t="str">
        <f>IF(ISBLANK(F164),"",INDEX(PhuongPhapTDG[[#All],[Column1.id]],MATCH(F164,PhuongPhapTDG[[#All],[Column1.text]],0)))</f>
        <v/>
      </c>
      <c r="M164" t="str">
        <f>IF(ISBLANK(H164),"",INDEX(DonViYeuCauTDG[[#All],[Column1.id]],MATCH(H164,DonViYeuCauTDG[[#All],[Column1.text]],0)))</f>
        <v/>
      </c>
    </row>
    <row r="165" spans="11:13" x14ac:dyDescent="0.3">
      <c r="K165" t="str">
        <f>IF(ISBLANK(B165),"",INDEX(LoaiTaiSan[[#All],[Column1.id]],MATCH(B165,LoaiTaiSan[[#All],[Column1.text]],0)))</f>
        <v/>
      </c>
      <c r="L165" t="str">
        <f>IF(ISBLANK(F165),"",INDEX(PhuongPhapTDG[[#All],[Column1.id]],MATCH(F165,PhuongPhapTDG[[#All],[Column1.text]],0)))</f>
        <v/>
      </c>
      <c r="M165" t="str">
        <f>IF(ISBLANK(H165),"",INDEX(DonViYeuCauTDG[[#All],[Column1.id]],MATCH(H165,DonViYeuCauTDG[[#All],[Column1.text]],0)))</f>
        <v/>
      </c>
    </row>
    <row r="166" spans="11:13" x14ac:dyDescent="0.3">
      <c r="K166" t="str">
        <f>IF(ISBLANK(B166),"",INDEX(LoaiTaiSan[[#All],[Column1.id]],MATCH(B166,LoaiTaiSan[[#All],[Column1.text]],0)))</f>
        <v/>
      </c>
      <c r="L166" t="str">
        <f>IF(ISBLANK(F166),"",INDEX(PhuongPhapTDG[[#All],[Column1.id]],MATCH(F166,PhuongPhapTDG[[#All],[Column1.text]],0)))</f>
        <v/>
      </c>
      <c r="M166" t="str">
        <f>IF(ISBLANK(H166),"",INDEX(DonViYeuCauTDG[[#All],[Column1.id]],MATCH(H166,DonViYeuCauTDG[[#All],[Column1.text]],0)))</f>
        <v/>
      </c>
    </row>
    <row r="167" spans="11:13" x14ac:dyDescent="0.3">
      <c r="K167" t="str">
        <f>IF(ISBLANK(B167),"",INDEX(LoaiTaiSan[[#All],[Column1.id]],MATCH(B167,LoaiTaiSan[[#All],[Column1.text]],0)))</f>
        <v/>
      </c>
      <c r="L167" t="str">
        <f>IF(ISBLANK(F167),"",INDEX(PhuongPhapTDG[[#All],[Column1.id]],MATCH(F167,PhuongPhapTDG[[#All],[Column1.text]],0)))</f>
        <v/>
      </c>
      <c r="M167" t="str">
        <f>IF(ISBLANK(H167),"",INDEX(DonViYeuCauTDG[[#All],[Column1.id]],MATCH(H167,DonViYeuCauTDG[[#All],[Column1.text]],0)))</f>
        <v/>
      </c>
    </row>
    <row r="168" spans="11:13" x14ac:dyDescent="0.3">
      <c r="K168" t="str">
        <f>IF(ISBLANK(B168),"",INDEX(LoaiTaiSan[[#All],[Column1.id]],MATCH(B168,LoaiTaiSan[[#All],[Column1.text]],0)))</f>
        <v/>
      </c>
      <c r="L168" t="str">
        <f>IF(ISBLANK(F168),"",INDEX(PhuongPhapTDG[[#All],[Column1.id]],MATCH(F168,PhuongPhapTDG[[#All],[Column1.text]],0)))</f>
        <v/>
      </c>
      <c r="M168" t="str">
        <f>IF(ISBLANK(H168),"",INDEX(DonViYeuCauTDG[[#All],[Column1.id]],MATCH(H168,DonViYeuCauTDG[[#All],[Column1.text]],0)))</f>
        <v/>
      </c>
    </row>
    <row r="169" spans="11:13" x14ac:dyDescent="0.3">
      <c r="K169" t="str">
        <f>IF(ISBLANK(B169),"",INDEX(LoaiTaiSan[[#All],[Column1.id]],MATCH(B169,LoaiTaiSan[[#All],[Column1.text]],0)))</f>
        <v/>
      </c>
      <c r="L169" t="str">
        <f>IF(ISBLANK(F169),"",INDEX(PhuongPhapTDG[[#All],[Column1.id]],MATCH(F169,PhuongPhapTDG[[#All],[Column1.text]],0)))</f>
        <v/>
      </c>
      <c r="M169" t="str">
        <f>IF(ISBLANK(H169),"",INDEX(DonViYeuCauTDG[[#All],[Column1.id]],MATCH(H169,DonViYeuCauTDG[[#All],[Column1.text]],0)))</f>
        <v/>
      </c>
    </row>
    <row r="170" spans="11:13" x14ac:dyDescent="0.3">
      <c r="K170" t="str">
        <f>IF(ISBLANK(B170),"",INDEX(LoaiTaiSan[[#All],[Column1.id]],MATCH(B170,LoaiTaiSan[[#All],[Column1.text]],0)))</f>
        <v/>
      </c>
      <c r="L170" t="str">
        <f>IF(ISBLANK(F170),"",INDEX(PhuongPhapTDG[[#All],[Column1.id]],MATCH(F170,PhuongPhapTDG[[#All],[Column1.text]],0)))</f>
        <v/>
      </c>
      <c r="M170" t="str">
        <f>IF(ISBLANK(H170),"",INDEX(DonViYeuCauTDG[[#All],[Column1.id]],MATCH(H170,DonViYeuCauTDG[[#All],[Column1.text]],0)))</f>
        <v/>
      </c>
    </row>
    <row r="171" spans="11:13" x14ac:dyDescent="0.3">
      <c r="K171" t="str">
        <f>IF(ISBLANK(B171),"",INDEX(LoaiTaiSan[[#All],[Column1.id]],MATCH(B171,LoaiTaiSan[[#All],[Column1.text]],0)))</f>
        <v/>
      </c>
      <c r="L171" t="str">
        <f>IF(ISBLANK(F171),"",INDEX(PhuongPhapTDG[[#All],[Column1.id]],MATCH(F171,PhuongPhapTDG[[#All],[Column1.text]],0)))</f>
        <v/>
      </c>
      <c r="M171" t="str">
        <f>IF(ISBLANK(H171),"",INDEX(DonViYeuCauTDG[[#All],[Column1.id]],MATCH(H171,DonViYeuCauTDG[[#All],[Column1.text]],0)))</f>
        <v/>
      </c>
    </row>
    <row r="172" spans="11:13" x14ac:dyDescent="0.3">
      <c r="K172" t="str">
        <f>IF(ISBLANK(B172),"",INDEX(LoaiTaiSan[[#All],[Column1.id]],MATCH(B172,LoaiTaiSan[[#All],[Column1.text]],0)))</f>
        <v/>
      </c>
      <c r="L172" t="str">
        <f>IF(ISBLANK(F172),"",INDEX(PhuongPhapTDG[[#All],[Column1.id]],MATCH(F172,PhuongPhapTDG[[#All],[Column1.text]],0)))</f>
        <v/>
      </c>
      <c r="M172" t="str">
        <f>IF(ISBLANK(H172),"",INDEX(DonViYeuCauTDG[[#All],[Column1.id]],MATCH(H172,DonViYeuCauTDG[[#All],[Column1.text]],0)))</f>
        <v/>
      </c>
    </row>
    <row r="173" spans="11:13" x14ac:dyDescent="0.3">
      <c r="K173" t="str">
        <f>IF(ISBLANK(B173),"",INDEX(LoaiTaiSan[[#All],[Column1.id]],MATCH(B173,LoaiTaiSan[[#All],[Column1.text]],0)))</f>
        <v/>
      </c>
      <c r="L173" t="str">
        <f>IF(ISBLANK(F173),"",INDEX(PhuongPhapTDG[[#All],[Column1.id]],MATCH(F173,PhuongPhapTDG[[#All],[Column1.text]],0)))</f>
        <v/>
      </c>
      <c r="M173" t="str">
        <f>IF(ISBLANK(H173),"",INDEX(DonViYeuCauTDG[[#All],[Column1.id]],MATCH(H173,DonViYeuCauTDG[[#All],[Column1.text]],0)))</f>
        <v/>
      </c>
    </row>
    <row r="174" spans="11:13" x14ac:dyDescent="0.3">
      <c r="K174" t="str">
        <f>IF(ISBLANK(B174),"",INDEX(LoaiTaiSan[[#All],[Column1.id]],MATCH(B174,LoaiTaiSan[[#All],[Column1.text]],0)))</f>
        <v/>
      </c>
      <c r="L174" t="str">
        <f>IF(ISBLANK(F174),"",INDEX(PhuongPhapTDG[[#All],[Column1.id]],MATCH(F174,PhuongPhapTDG[[#All],[Column1.text]],0)))</f>
        <v/>
      </c>
      <c r="M174" t="str">
        <f>IF(ISBLANK(H174),"",INDEX(DonViYeuCauTDG[[#All],[Column1.id]],MATCH(H174,DonViYeuCauTDG[[#All],[Column1.text]],0)))</f>
        <v/>
      </c>
    </row>
    <row r="175" spans="11:13" x14ac:dyDescent="0.3">
      <c r="K175" t="str">
        <f>IF(ISBLANK(B175),"",INDEX(LoaiTaiSan[[#All],[Column1.id]],MATCH(B175,LoaiTaiSan[[#All],[Column1.text]],0)))</f>
        <v/>
      </c>
      <c r="L175" t="str">
        <f>IF(ISBLANK(F175),"",INDEX(PhuongPhapTDG[[#All],[Column1.id]],MATCH(F175,PhuongPhapTDG[[#All],[Column1.text]],0)))</f>
        <v/>
      </c>
      <c r="M175" t="str">
        <f>IF(ISBLANK(H175),"",INDEX(DonViYeuCauTDG[[#All],[Column1.id]],MATCH(H175,DonViYeuCauTDG[[#All],[Column1.text]],0)))</f>
        <v/>
      </c>
    </row>
    <row r="176" spans="11:13" x14ac:dyDescent="0.3">
      <c r="K176" t="str">
        <f>IF(ISBLANK(B176),"",INDEX(LoaiTaiSan[[#All],[Column1.id]],MATCH(B176,LoaiTaiSan[[#All],[Column1.text]],0)))</f>
        <v/>
      </c>
      <c r="L176" t="str">
        <f>IF(ISBLANK(F176),"",INDEX(PhuongPhapTDG[[#All],[Column1.id]],MATCH(F176,PhuongPhapTDG[[#All],[Column1.text]],0)))</f>
        <v/>
      </c>
      <c r="M176" t="str">
        <f>IF(ISBLANK(H176),"",INDEX(DonViYeuCauTDG[[#All],[Column1.id]],MATCH(H176,DonViYeuCauTDG[[#All],[Column1.text]],0)))</f>
        <v/>
      </c>
    </row>
    <row r="177" spans="11:13" x14ac:dyDescent="0.3">
      <c r="K177" t="str">
        <f>IF(ISBLANK(B177),"",INDEX(LoaiTaiSan[[#All],[Column1.id]],MATCH(B177,LoaiTaiSan[[#All],[Column1.text]],0)))</f>
        <v/>
      </c>
      <c r="L177" t="str">
        <f>IF(ISBLANK(F177),"",INDEX(PhuongPhapTDG[[#All],[Column1.id]],MATCH(F177,PhuongPhapTDG[[#All],[Column1.text]],0)))</f>
        <v/>
      </c>
      <c r="M177" t="str">
        <f>IF(ISBLANK(H177),"",INDEX(DonViYeuCauTDG[[#All],[Column1.id]],MATCH(H177,DonViYeuCauTDG[[#All],[Column1.text]],0)))</f>
        <v/>
      </c>
    </row>
    <row r="178" spans="11:13" x14ac:dyDescent="0.3">
      <c r="K178" t="str">
        <f>IF(ISBLANK(B178),"",INDEX(LoaiTaiSan[[#All],[Column1.id]],MATCH(B178,LoaiTaiSan[[#All],[Column1.text]],0)))</f>
        <v/>
      </c>
      <c r="L178" t="str">
        <f>IF(ISBLANK(F178),"",INDEX(PhuongPhapTDG[[#All],[Column1.id]],MATCH(F178,PhuongPhapTDG[[#All],[Column1.text]],0)))</f>
        <v/>
      </c>
      <c r="M178" t="str">
        <f>IF(ISBLANK(H178),"",INDEX(DonViYeuCauTDG[[#All],[Column1.id]],MATCH(H178,DonViYeuCauTDG[[#All],[Column1.text]],0)))</f>
        <v/>
      </c>
    </row>
    <row r="179" spans="11:13" x14ac:dyDescent="0.3">
      <c r="K179" t="str">
        <f>IF(ISBLANK(B179),"",INDEX(LoaiTaiSan[[#All],[Column1.id]],MATCH(B179,LoaiTaiSan[[#All],[Column1.text]],0)))</f>
        <v/>
      </c>
      <c r="L179" t="str">
        <f>IF(ISBLANK(F179),"",INDEX(PhuongPhapTDG[[#All],[Column1.id]],MATCH(F179,PhuongPhapTDG[[#All],[Column1.text]],0)))</f>
        <v/>
      </c>
      <c r="M179" t="str">
        <f>IF(ISBLANK(H179),"",INDEX(DonViYeuCauTDG[[#All],[Column1.id]],MATCH(H179,DonViYeuCauTDG[[#All],[Column1.text]],0)))</f>
        <v/>
      </c>
    </row>
    <row r="180" spans="11:13" x14ac:dyDescent="0.3">
      <c r="K180" t="str">
        <f>IF(ISBLANK(B180),"",INDEX(LoaiTaiSan[[#All],[Column1.id]],MATCH(B180,LoaiTaiSan[[#All],[Column1.text]],0)))</f>
        <v/>
      </c>
      <c r="L180" t="str">
        <f>IF(ISBLANK(F180),"",INDEX(PhuongPhapTDG[[#All],[Column1.id]],MATCH(F180,PhuongPhapTDG[[#All],[Column1.text]],0)))</f>
        <v/>
      </c>
      <c r="M180" t="str">
        <f>IF(ISBLANK(H180),"",INDEX(DonViYeuCauTDG[[#All],[Column1.id]],MATCH(H180,DonViYeuCauTDG[[#All],[Column1.text]],0)))</f>
        <v/>
      </c>
    </row>
    <row r="181" spans="11:13" x14ac:dyDescent="0.3">
      <c r="K181" t="str">
        <f>IF(ISBLANK(B181),"",INDEX(LoaiTaiSan[[#All],[Column1.id]],MATCH(B181,LoaiTaiSan[[#All],[Column1.text]],0)))</f>
        <v/>
      </c>
      <c r="L181" t="str">
        <f>IF(ISBLANK(F181),"",INDEX(PhuongPhapTDG[[#All],[Column1.id]],MATCH(F181,PhuongPhapTDG[[#All],[Column1.text]],0)))</f>
        <v/>
      </c>
      <c r="M181" t="str">
        <f>IF(ISBLANK(H181),"",INDEX(DonViYeuCauTDG[[#All],[Column1.id]],MATCH(H181,DonViYeuCauTDG[[#All],[Column1.text]],0)))</f>
        <v/>
      </c>
    </row>
    <row r="182" spans="11:13" x14ac:dyDescent="0.3">
      <c r="K182" t="str">
        <f>IF(ISBLANK(B182),"",INDEX(LoaiTaiSan[[#All],[Column1.id]],MATCH(B182,LoaiTaiSan[[#All],[Column1.text]],0)))</f>
        <v/>
      </c>
      <c r="L182" t="str">
        <f>IF(ISBLANK(F182),"",INDEX(PhuongPhapTDG[[#All],[Column1.id]],MATCH(F182,PhuongPhapTDG[[#All],[Column1.text]],0)))</f>
        <v/>
      </c>
      <c r="M182" t="str">
        <f>IF(ISBLANK(H182),"",INDEX(DonViYeuCauTDG[[#All],[Column1.id]],MATCH(H182,DonViYeuCauTDG[[#All],[Column1.text]],0)))</f>
        <v/>
      </c>
    </row>
    <row r="183" spans="11:13" x14ac:dyDescent="0.3">
      <c r="K183" t="str">
        <f>IF(ISBLANK(B183),"",INDEX(LoaiTaiSan[[#All],[Column1.id]],MATCH(B183,LoaiTaiSan[[#All],[Column1.text]],0)))</f>
        <v/>
      </c>
      <c r="L183" t="str">
        <f>IF(ISBLANK(F183),"",INDEX(PhuongPhapTDG[[#All],[Column1.id]],MATCH(F183,PhuongPhapTDG[[#All],[Column1.text]],0)))</f>
        <v/>
      </c>
      <c r="M183" t="str">
        <f>IF(ISBLANK(H183),"",INDEX(DonViYeuCauTDG[[#All],[Column1.id]],MATCH(H183,DonViYeuCauTDG[[#All],[Column1.text]],0)))</f>
        <v/>
      </c>
    </row>
    <row r="184" spans="11:13" x14ac:dyDescent="0.3">
      <c r="K184" t="str">
        <f>IF(ISBLANK(B184),"",INDEX(LoaiTaiSan[[#All],[Column1.id]],MATCH(B184,LoaiTaiSan[[#All],[Column1.text]],0)))</f>
        <v/>
      </c>
      <c r="L184" t="str">
        <f>IF(ISBLANK(F184),"",INDEX(PhuongPhapTDG[[#All],[Column1.id]],MATCH(F184,PhuongPhapTDG[[#All],[Column1.text]],0)))</f>
        <v/>
      </c>
      <c r="M184" t="str">
        <f>IF(ISBLANK(H184),"",INDEX(DonViYeuCauTDG[[#All],[Column1.id]],MATCH(H184,DonViYeuCauTDG[[#All],[Column1.text]],0)))</f>
        <v/>
      </c>
    </row>
    <row r="185" spans="11:13" x14ac:dyDescent="0.3">
      <c r="K185" t="str">
        <f>IF(ISBLANK(B185),"",INDEX(LoaiTaiSan[[#All],[Column1.id]],MATCH(B185,LoaiTaiSan[[#All],[Column1.text]],0)))</f>
        <v/>
      </c>
      <c r="L185" t="str">
        <f>IF(ISBLANK(F185),"",INDEX(PhuongPhapTDG[[#All],[Column1.id]],MATCH(F185,PhuongPhapTDG[[#All],[Column1.text]],0)))</f>
        <v/>
      </c>
      <c r="M185" t="str">
        <f>IF(ISBLANK(H185),"",INDEX(DonViYeuCauTDG[[#All],[Column1.id]],MATCH(H185,DonViYeuCauTDG[[#All],[Column1.text]],0)))</f>
        <v/>
      </c>
    </row>
    <row r="186" spans="11:13" x14ac:dyDescent="0.3">
      <c r="K186" t="str">
        <f>IF(ISBLANK(B186),"",INDEX(LoaiTaiSan[[#All],[Column1.id]],MATCH(B186,LoaiTaiSan[[#All],[Column1.text]],0)))</f>
        <v/>
      </c>
      <c r="L186" t="str">
        <f>IF(ISBLANK(F186),"",INDEX(PhuongPhapTDG[[#All],[Column1.id]],MATCH(F186,PhuongPhapTDG[[#All],[Column1.text]],0)))</f>
        <v/>
      </c>
      <c r="M186" t="str">
        <f>IF(ISBLANK(H186),"",INDEX(DonViYeuCauTDG[[#All],[Column1.id]],MATCH(H186,DonViYeuCauTDG[[#All],[Column1.text]],0)))</f>
        <v/>
      </c>
    </row>
    <row r="187" spans="11:13" x14ac:dyDescent="0.3">
      <c r="K187" t="str">
        <f>IF(ISBLANK(B187),"",INDEX(LoaiTaiSan[[#All],[Column1.id]],MATCH(B187,LoaiTaiSan[[#All],[Column1.text]],0)))</f>
        <v/>
      </c>
      <c r="L187" t="str">
        <f>IF(ISBLANK(F187),"",INDEX(PhuongPhapTDG[[#All],[Column1.id]],MATCH(F187,PhuongPhapTDG[[#All],[Column1.text]],0)))</f>
        <v/>
      </c>
      <c r="M187" t="str">
        <f>IF(ISBLANK(H187),"",INDEX(DonViYeuCauTDG[[#All],[Column1.id]],MATCH(H187,DonViYeuCauTDG[[#All],[Column1.text]],0)))</f>
        <v/>
      </c>
    </row>
    <row r="188" spans="11:13" x14ac:dyDescent="0.3">
      <c r="K188" t="str">
        <f>IF(ISBLANK(B188),"",INDEX(LoaiTaiSan[[#All],[Column1.id]],MATCH(B188,LoaiTaiSan[[#All],[Column1.text]],0)))</f>
        <v/>
      </c>
      <c r="L188" t="str">
        <f>IF(ISBLANK(F188),"",INDEX(PhuongPhapTDG[[#All],[Column1.id]],MATCH(F188,PhuongPhapTDG[[#All],[Column1.text]],0)))</f>
        <v/>
      </c>
      <c r="M188" t="str">
        <f>IF(ISBLANK(H188),"",INDEX(DonViYeuCauTDG[[#All],[Column1.id]],MATCH(H188,DonViYeuCauTDG[[#All],[Column1.text]],0)))</f>
        <v/>
      </c>
    </row>
    <row r="189" spans="11:13" x14ac:dyDescent="0.3">
      <c r="K189" t="str">
        <f>IF(ISBLANK(B189),"",INDEX(LoaiTaiSan[[#All],[Column1.id]],MATCH(B189,LoaiTaiSan[[#All],[Column1.text]],0)))</f>
        <v/>
      </c>
      <c r="L189" t="str">
        <f>IF(ISBLANK(F189),"",INDEX(PhuongPhapTDG[[#All],[Column1.id]],MATCH(F189,PhuongPhapTDG[[#All],[Column1.text]],0)))</f>
        <v/>
      </c>
      <c r="M189" t="str">
        <f>IF(ISBLANK(H189),"",INDEX(DonViYeuCauTDG[[#All],[Column1.id]],MATCH(H189,DonViYeuCauTDG[[#All],[Column1.text]],0)))</f>
        <v/>
      </c>
    </row>
    <row r="190" spans="11:13" x14ac:dyDescent="0.3">
      <c r="K190" t="str">
        <f>IF(ISBLANK(B190),"",INDEX(LoaiTaiSan[[#All],[Column1.id]],MATCH(B190,LoaiTaiSan[[#All],[Column1.text]],0)))</f>
        <v/>
      </c>
      <c r="L190" t="str">
        <f>IF(ISBLANK(F190),"",INDEX(PhuongPhapTDG[[#All],[Column1.id]],MATCH(F190,PhuongPhapTDG[[#All],[Column1.text]],0)))</f>
        <v/>
      </c>
      <c r="M190" t="str">
        <f>IF(ISBLANK(H190),"",INDEX(DonViYeuCauTDG[[#All],[Column1.id]],MATCH(H190,DonViYeuCauTDG[[#All],[Column1.text]],0)))</f>
        <v/>
      </c>
    </row>
    <row r="191" spans="11:13" x14ac:dyDescent="0.3">
      <c r="K191" t="str">
        <f>IF(ISBLANK(B191),"",INDEX(LoaiTaiSan[[#All],[Column1.id]],MATCH(B191,LoaiTaiSan[[#All],[Column1.text]],0)))</f>
        <v/>
      </c>
      <c r="L191" t="str">
        <f>IF(ISBLANK(F191),"",INDEX(PhuongPhapTDG[[#All],[Column1.id]],MATCH(F191,PhuongPhapTDG[[#All],[Column1.text]],0)))</f>
        <v/>
      </c>
      <c r="M191" t="str">
        <f>IF(ISBLANK(H191),"",INDEX(DonViYeuCauTDG[[#All],[Column1.id]],MATCH(H191,DonViYeuCauTDG[[#All],[Column1.text]],0)))</f>
        <v/>
      </c>
    </row>
    <row r="192" spans="11:13" x14ac:dyDescent="0.3">
      <c r="K192" t="str">
        <f>IF(ISBLANK(B192),"",INDEX(LoaiTaiSan[[#All],[Column1.id]],MATCH(B192,LoaiTaiSan[[#All],[Column1.text]],0)))</f>
        <v/>
      </c>
      <c r="L192" t="str">
        <f>IF(ISBLANK(F192),"",INDEX(PhuongPhapTDG[[#All],[Column1.id]],MATCH(F192,PhuongPhapTDG[[#All],[Column1.text]],0)))</f>
        <v/>
      </c>
      <c r="M192" t="str">
        <f>IF(ISBLANK(H192),"",INDEX(DonViYeuCauTDG[[#All],[Column1.id]],MATCH(H192,DonViYeuCauTDG[[#All],[Column1.text]],0)))</f>
        <v/>
      </c>
    </row>
    <row r="193" spans="11:13" x14ac:dyDescent="0.3">
      <c r="K193" t="str">
        <f>IF(ISBLANK(B193),"",INDEX(LoaiTaiSan[[#All],[Column1.id]],MATCH(B193,LoaiTaiSan[[#All],[Column1.text]],0)))</f>
        <v/>
      </c>
      <c r="L193" t="str">
        <f>IF(ISBLANK(F193),"",INDEX(PhuongPhapTDG[[#All],[Column1.id]],MATCH(F193,PhuongPhapTDG[[#All],[Column1.text]],0)))</f>
        <v/>
      </c>
      <c r="M193" t="str">
        <f>IF(ISBLANK(H193),"",INDEX(DonViYeuCauTDG[[#All],[Column1.id]],MATCH(H193,DonViYeuCauTDG[[#All],[Column1.text]],0)))</f>
        <v/>
      </c>
    </row>
    <row r="194" spans="11:13" x14ac:dyDescent="0.3">
      <c r="K194" t="str">
        <f>IF(ISBLANK(B194),"",INDEX(LoaiTaiSan[[#All],[Column1.id]],MATCH(B194,LoaiTaiSan[[#All],[Column1.text]],0)))</f>
        <v/>
      </c>
      <c r="L194" t="str">
        <f>IF(ISBLANK(F194),"",INDEX(PhuongPhapTDG[[#All],[Column1.id]],MATCH(F194,PhuongPhapTDG[[#All],[Column1.text]],0)))</f>
        <v/>
      </c>
      <c r="M194" t="str">
        <f>IF(ISBLANK(H194),"",INDEX(DonViYeuCauTDG[[#All],[Column1.id]],MATCH(H194,DonViYeuCauTDG[[#All],[Column1.text]],0)))</f>
        <v/>
      </c>
    </row>
    <row r="195" spans="11:13" x14ac:dyDescent="0.3">
      <c r="K195" t="str">
        <f>IF(ISBLANK(B195),"",INDEX(LoaiTaiSan[[#All],[Column1.id]],MATCH(B195,LoaiTaiSan[[#All],[Column1.text]],0)))</f>
        <v/>
      </c>
      <c r="L195" t="str">
        <f>IF(ISBLANK(F195),"",INDEX(PhuongPhapTDG[[#All],[Column1.id]],MATCH(F195,PhuongPhapTDG[[#All],[Column1.text]],0)))</f>
        <v/>
      </c>
      <c r="M195" t="str">
        <f>IF(ISBLANK(H195),"",INDEX(DonViYeuCauTDG[[#All],[Column1.id]],MATCH(H195,DonViYeuCauTDG[[#All],[Column1.text]],0)))</f>
        <v/>
      </c>
    </row>
    <row r="196" spans="11:13" x14ac:dyDescent="0.3">
      <c r="K196" t="str">
        <f>IF(ISBLANK(B196),"",INDEX(LoaiTaiSan[[#All],[Column1.id]],MATCH(B196,LoaiTaiSan[[#All],[Column1.text]],0)))</f>
        <v/>
      </c>
      <c r="L196" t="str">
        <f>IF(ISBLANK(F196),"",INDEX(PhuongPhapTDG[[#All],[Column1.id]],MATCH(F196,PhuongPhapTDG[[#All],[Column1.text]],0)))</f>
        <v/>
      </c>
      <c r="M196" t="str">
        <f>IF(ISBLANK(H196),"",INDEX(DonViYeuCauTDG[[#All],[Column1.id]],MATCH(H196,DonViYeuCauTDG[[#All],[Column1.text]],0)))</f>
        <v/>
      </c>
    </row>
    <row r="197" spans="11:13" x14ac:dyDescent="0.3">
      <c r="K197" t="str">
        <f>IF(ISBLANK(B197),"",INDEX(LoaiTaiSan[[#All],[Column1.id]],MATCH(B197,LoaiTaiSan[[#All],[Column1.text]],0)))</f>
        <v/>
      </c>
      <c r="L197" t="str">
        <f>IF(ISBLANK(F197),"",INDEX(PhuongPhapTDG[[#All],[Column1.id]],MATCH(F197,PhuongPhapTDG[[#All],[Column1.text]],0)))</f>
        <v/>
      </c>
      <c r="M197" t="str">
        <f>IF(ISBLANK(H197),"",INDEX(DonViYeuCauTDG[[#All],[Column1.id]],MATCH(H197,DonViYeuCauTDG[[#All],[Column1.text]],0)))</f>
        <v/>
      </c>
    </row>
    <row r="198" spans="11:13" x14ac:dyDescent="0.3">
      <c r="K198" t="str">
        <f>IF(ISBLANK(B198),"",INDEX(LoaiTaiSan[[#All],[Column1.id]],MATCH(B198,LoaiTaiSan[[#All],[Column1.text]],0)))</f>
        <v/>
      </c>
      <c r="L198" t="str">
        <f>IF(ISBLANK(F198),"",INDEX(PhuongPhapTDG[[#All],[Column1.id]],MATCH(F198,PhuongPhapTDG[[#All],[Column1.text]],0)))</f>
        <v/>
      </c>
      <c r="M198" t="str">
        <f>IF(ISBLANK(H198),"",INDEX(DonViYeuCauTDG[[#All],[Column1.id]],MATCH(H198,DonViYeuCauTDG[[#All],[Column1.text]],0)))</f>
        <v/>
      </c>
    </row>
    <row r="199" spans="11:13" x14ac:dyDescent="0.3">
      <c r="K199" t="str">
        <f>IF(ISBLANK(B199),"",INDEX(LoaiTaiSan[[#All],[Column1.id]],MATCH(B199,LoaiTaiSan[[#All],[Column1.text]],0)))</f>
        <v/>
      </c>
      <c r="L199" t="str">
        <f>IF(ISBLANK(F199),"",INDEX(PhuongPhapTDG[[#All],[Column1.id]],MATCH(F199,PhuongPhapTDG[[#All],[Column1.text]],0)))</f>
        <v/>
      </c>
      <c r="M199" t="str">
        <f>IF(ISBLANK(H199),"",INDEX(DonViYeuCauTDG[[#All],[Column1.id]],MATCH(H199,DonViYeuCauTDG[[#All],[Column1.text]],0)))</f>
        <v/>
      </c>
    </row>
    <row r="200" spans="11:13" x14ac:dyDescent="0.3">
      <c r="K200" t="str">
        <f>IF(ISBLANK(B200),"",INDEX(LoaiTaiSan[[#All],[Column1.id]],MATCH(B200,LoaiTaiSan[[#All],[Column1.text]],0)))</f>
        <v/>
      </c>
      <c r="L200" t="str">
        <f>IF(ISBLANK(F200),"",INDEX(PhuongPhapTDG[[#All],[Column1.id]],MATCH(F200,PhuongPhapTDG[[#All],[Column1.text]],0)))</f>
        <v/>
      </c>
      <c r="M200" t="str">
        <f>IF(ISBLANK(H200),"",INDEX(DonViYeuCauTDG[[#All],[Column1.id]],MATCH(H200,DonViYeuCauTDG[[#All],[Column1.text]],0)))</f>
        <v/>
      </c>
    </row>
    <row r="201" spans="11:13" x14ac:dyDescent="0.3">
      <c r="K201" t="str">
        <f>IF(ISBLANK(B201),"",INDEX(LoaiTaiSan[[#All],[Column1.id]],MATCH(B201,LoaiTaiSan[[#All],[Column1.text]],0)))</f>
        <v/>
      </c>
      <c r="L201" t="str">
        <f>IF(ISBLANK(F201),"",INDEX(PhuongPhapTDG[[#All],[Column1.id]],MATCH(F201,PhuongPhapTDG[[#All],[Column1.text]],0)))</f>
        <v/>
      </c>
      <c r="M201" t="str">
        <f>IF(ISBLANK(H201),"",INDEX(DonViYeuCauTDG[[#All],[Column1.id]],MATCH(H201,DonViYeuCauTDG[[#All],[Column1.text]],0)))</f>
        <v/>
      </c>
    </row>
    <row r="202" spans="11:13" x14ac:dyDescent="0.3">
      <c r="K202" t="str">
        <f>IF(ISBLANK(B202),"",INDEX(LoaiTaiSan[[#All],[Column1.id]],MATCH(B202,LoaiTaiSan[[#All],[Column1.text]],0)))</f>
        <v/>
      </c>
      <c r="L202" t="str">
        <f>IF(ISBLANK(F202),"",INDEX(PhuongPhapTDG[[#All],[Column1.id]],MATCH(F202,PhuongPhapTDG[[#All],[Column1.text]],0)))</f>
        <v/>
      </c>
      <c r="M202" t="str">
        <f>IF(ISBLANK(H202),"",INDEX(DonViYeuCauTDG[[#All],[Column1.id]],MATCH(H202,DonViYeuCauTDG[[#All],[Column1.text]],0)))</f>
        <v/>
      </c>
    </row>
    <row r="203" spans="11:13" x14ac:dyDescent="0.3">
      <c r="K203" t="str">
        <f>IF(ISBLANK(B203),"",INDEX(LoaiTaiSan[[#All],[Column1.id]],MATCH(B203,LoaiTaiSan[[#All],[Column1.text]],0)))</f>
        <v/>
      </c>
      <c r="L203" t="str">
        <f>IF(ISBLANK(F203),"",INDEX(PhuongPhapTDG[[#All],[Column1.id]],MATCH(F203,PhuongPhapTDG[[#All],[Column1.text]],0)))</f>
        <v/>
      </c>
      <c r="M203" t="str">
        <f>IF(ISBLANK(H203),"",INDEX(DonViYeuCauTDG[[#All],[Column1.id]],MATCH(H203,DonViYeuCauTDG[[#All],[Column1.text]],0)))</f>
        <v/>
      </c>
    </row>
    <row r="204" spans="11:13" x14ac:dyDescent="0.3">
      <c r="K204" t="str">
        <f>IF(ISBLANK(B204),"",INDEX(LoaiTaiSan[[#All],[Column1.id]],MATCH(B204,LoaiTaiSan[[#All],[Column1.text]],0)))</f>
        <v/>
      </c>
      <c r="L204" t="str">
        <f>IF(ISBLANK(F204),"",INDEX(PhuongPhapTDG[[#All],[Column1.id]],MATCH(F204,PhuongPhapTDG[[#All],[Column1.text]],0)))</f>
        <v/>
      </c>
      <c r="M204" t="str">
        <f>IF(ISBLANK(H204),"",INDEX(DonViYeuCauTDG[[#All],[Column1.id]],MATCH(H204,DonViYeuCauTDG[[#All],[Column1.text]],0)))</f>
        <v/>
      </c>
    </row>
    <row r="205" spans="11:13" x14ac:dyDescent="0.3">
      <c r="K205" t="str">
        <f>IF(ISBLANK(B205),"",INDEX(LoaiTaiSan[[#All],[Column1.id]],MATCH(B205,LoaiTaiSan[[#All],[Column1.text]],0)))</f>
        <v/>
      </c>
      <c r="L205" t="str">
        <f>IF(ISBLANK(F205),"",INDEX(PhuongPhapTDG[[#All],[Column1.id]],MATCH(F205,PhuongPhapTDG[[#All],[Column1.text]],0)))</f>
        <v/>
      </c>
      <c r="M205" t="str">
        <f>IF(ISBLANK(H205),"",INDEX(DonViYeuCauTDG[[#All],[Column1.id]],MATCH(H205,DonViYeuCauTDG[[#All],[Column1.text]],0)))</f>
        <v/>
      </c>
    </row>
    <row r="206" spans="11:13" x14ac:dyDescent="0.3">
      <c r="K206" t="str">
        <f>IF(ISBLANK(B206),"",INDEX(LoaiTaiSan[[#All],[Column1.id]],MATCH(B206,LoaiTaiSan[[#All],[Column1.text]],0)))</f>
        <v/>
      </c>
      <c r="L206" t="str">
        <f>IF(ISBLANK(F206),"",INDEX(PhuongPhapTDG[[#All],[Column1.id]],MATCH(F206,PhuongPhapTDG[[#All],[Column1.text]],0)))</f>
        <v/>
      </c>
      <c r="M206" t="str">
        <f>IF(ISBLANK(H206),"",INDEX(DonViYeuCauTDG[[#All],[Column1.id]],MATCH(H206,DonViYeuCauTDG[[#All],[Column1.text]],0)))</f>
        <v/>
      </c>
    </row>
    <row r="207" spans="11:13" x14ac:dyDescent="0.3">
      <c r="K207" t="str">
        <f>IF(ISBLANK(B207),"",INDEX(LoaiTaiSan[[#All],[Column1.id]],MATCH(B207,LoaiTaiSan[[#All],[Column1.text]],0)))</f>
        <v/>
      </c>
      <c r="L207" t="str">
        <f>IF(ISBLANK(F207),"",INDEX(PhuongPhapTDG[[#All],[Column1.id]],MATCH(F207,PhuongPhapTDG[[#All],[Column1.text]],0)))</f>
        <v/>
      </c>
      <c r="M207" t="str">
        <f>IF(ISBLANK(H207),"",INDEX(DonViYeuCauTDG[[#All],[Column1.id]],MATCH(H207,DonViYeuCauTDG[[#All],[Column1.text]],0)))</f>
        <v/>
      </c>
    </row>
    <row r="208" spans="11:13" x14ac:dyDescent="0.3">
      <c r="K208" t="str">
        <f>IF(ISBLANK(B208),"",INDEX(LoaiTaiSan[[#All],[Column1.id]],MATCH(B208,LoaiTaiSan[[#All],[Column1.text]],0)))</f>
        <v/>
      </c>
      <c r="L208" t="str">
        <f>IF(ISBLANK(F208),"",INDEX(PhuongPhapTDG[[#All],[Column1.id]],MATCH(F208,PhuongPhapTDG[[#All],[Column1.text]],0)))</f>
        <v/>
      </c>
      <c r="M208" t="str">
        <f>IF(ISBLANK(H208),"",INDEX(DonViYeuCauTDG[[#All],[Column1.id]],MATCH(H208,DonViYeuCauTDG[[#All],[Column1.text]],0)))</f>
        <v/>
      </c>
    </row>
    <row r="209" spans="11:13" x14ac:dyDescent="0.3">
      <c r="K209" t="str">
        <f>IF(ISBLANK(B209),"",INDEX(LoaiTaiSan[[#All],[Column1.id]],MATCH(B209,LoaiTaiSan[[#All],[Column1.text]],0)))</f>
        <v/>
      </c>
      <c r="L209" t="str">
        <f>IF(ISBLANK(F209),"",INDEX(PhuongPhapTDG[[#All],[Column1.id]],MATCH(F209,PhuongPhapTDG[[#All],[Column1.text]],0)))</f>
        <v/>
      </c>
      <c r="M209" t="str">
        <f>IF(ISBLANK(H209),"",INDEX(DonViYeuCauTDG[[#All],[Column1.id]],MATCH(H209,DonViYeuCauTDG[[#All],[Column1.text]],0)))</f>
        <v/>
      </c>
    </row>
    <row r="210" spans="11:13" x14ac:dyDescent="0.3">
      <c r="K210" t="str">
        <f>IF(ISBLANK(B210),"",INDEX(LoaiTaiSan[[#All],[Column1.id]],MATCH(B210,LoaiTaiSan[[#All],[Column1.text]],0)))</f>
        <v/>
      </c>
      <c r="L210" t="str">
        <f>IF(ISBLANK(F210),"",INDEX(PhuongPhapTDG[[#All],[Column1.id]],MATCH(F210,PhuongPhapTDG[[#All],[Column1.text]],0)))</f>
        <v/>
      </c>
      <c r="M210" t="str">
        <f>IF(ISBLANK(H210),"",INDEX(DonViYeuCauTDG[[#All],[Column1.id]],MATCH(H210,DonViYeuCauTDG[[#All],[Column1.text]],0)))</f>
        <v/>
      </c>
    </row>
    <row r="211" spans="11:13" x14ac:dyDescent="0.3">
      <c r="K211" t="str">
        <f>IF(ISBLANK(B211),"",INDEX(LoaiTaiSan[[#All],[Column1.id]],MATCH(B211,LoaiTaiSan[[#All],[Column1.text]],0)))</f>
        <v/>
      </c>
      <c r="L211" t="str">
        <f>IF(ISBLANK(F211),"",INDEX(PhuongPhapTDG[[#All],[Column1.id]],MATCH(F211,PhuongPhapTDG[[#All],[Column1.text]],0)))</f>
        <v/>
      </c>
      <c r="M211" t="str">
        <f>IF(ISBLANK(H211),"",INDEX(DonViYeuCauTDG[[#All],[Column1.id]],MATCH(H211,DonViYeuCauTDG[[#All],[Column1.text]],0)))</f>
        <v/>
      </c>
    </row>
    <row r="212" spans="11:13" x14ac:dyDescent="0.3">
      <c r="K212" t="str">
        <f>IF(ISBLANK(B212),"",INDEX(LoaiTaiSan[[#All],[Column1.id]],MATCH(B212,LoaiTaiSan[[#All],[Column1.text]],0)))</f>
        <v/>
      </c>
      <c r="L212" t="str">
        <f>IF(ISBLANK(F212),"",INDEX(PhuongPhapTDG[[#All],[Column1.id]],MATCH(F212,PhuongPhapTDG[[#All],[Column1.text]],0)))</f>
        <v/>
      </c>
      <c r="M212" t="str">
        <f>IF(ISBLANK(H212),"",INDEX(DonViYeuCauTDG[[#All],[Column1.id]],MATCH(H212,DonViYeuCauTDG[[#All],[Column1.text]],0)))</f>
        <v/>
      </c>
    </row>
    <row r="213" spans="11:13" x14ac:dyDescent="0.3">
      <c r="K213" t="str">
        <f>IF(ISBLANK(B213),"",INDEX(LoaiTaiSan[[#All],[Column1.id]],MATCH(B213,LoaiTaiSan[[#All],[Column1.text]],0)))</f>
        <v/>
      </c>
      <c r="L213" t="str">
        <f>IF(ISBLANK(F213),"",INDEX(PhuongPhapTDG[[#All],[Column1.id]],MATCH(F213,PhuongPhapTDG[[#All],[Column1.text]],0)))</f>
        <v/>
      </c>
      <c r="M213" t="str">
        <f>IF(ISBLANK(H213),"",INDEX(DonViYeuCauTDG[[#All],[Column1.id]],MATCH(H213,DonViYeuCauTDG[[#All],[Column1.text]],0)))</f>
        <v/>
      </c>
    </row>
    <row r="214" spans="11:13" x14ac:dyDescent="0.3">
      <c r="K214" t="str">
        <f>IF(ISBLANK(B214),"",INDEX(LoaiTaiSan[[#All],[Column1.id]],MATCH(B214,LoaiTaiSan[[#All],[Column1.text]],0)))</f>
        <v/>
      </c>
      <c r="L214" t="str">
        <f>IF(ISBLANK(F214),"",INDEX(PhuongPhapTDG[[#All],[Column1.id]],MATCH(F214,PhuongPhapTDG[[#All],[Column1.text]],0)))</f>
        <v/>
      </c>
      <c r="M214" t="str">
        <f>IF(ISBLANK(H214),"",INDEX(DonViYeuCauTDG[[#All],[Column1.id]],MATCH(H214,DonViYeuCauTDG[[#All],[Column1.text]],0)))</f>
        <v/>
      </c>
    </row>
    <row r="215" spans="11:13" x14ac:dyDescent="0.3">
      <c r="K215" t="str">
        <f>IF(ISBLANK(B215),"",INDEX(LoaiTaiSan[[#All],[Column1.id]],MATCH(B215,LoaiTaiSan[[#All],[Column1.text]],0)))</f>
        <v/>
      </c>
      <c r="L215" t="str">
        <f>IF(ISBLANK(F215),"",INDEX(PhuongPhapTDG[[#All],[Column1.id]],MATCH(F215,PhuongPhapTDG[[#All],[Column1.text]],0)))</f>
        <v/>
      </c>
      <c r="M215" t="str">
        <f>IF(ISBLANK(H215),"",INDEX(DonViYeuCauTDG[[#All],[Column1.id]],MATCH(H215,DonViYeuCauTDG[[#All],[Column1.text]],0)))</f>
        <v/>
      </c>
    </row>
    <row r="216" spans="11:13" x14ac:dyDescent="0.3">
      <c r="K216" t="str">
        <f>IF(ISBLANK(B216),"",INDEX(LoaiTaiSan[[#All],[Column1.id]],MATCH(B216,LoaiTaiSan[[#All],[Column1.text]],0)))</f>
        <v/>
      </c>
      <c r="L216" t="str">
        <f>IF(ISBLANK(F216),"",INDEX(PhuongPhapTDG[[#All],[Column1.id]],MATCH(F216,PhuongPhapTDG[[#All],[Column1.text]],0)))</f>
        <v/>
      </c>
      <c r="M216" t="str">
        <f>IF(ISBLANK(H216),"",INDEX(DonViYeuCauTDG[[#All],[Column1.id]],MATCH(H216,DonViYeuCauTDG[[#All],[Column1.text]],0)))</f>
        <v/>
      </c>
    </row>
    <row r="217" spans="11:13" x14ac:dyDescent="0.3">
      <c r="K217" t="str">
        <f>IF(ISBLANK(B217),"",INDEX(LoaiTaiSan[[#All],[Column1.id]],MATCH(B217,LoaiTaiSan[[#All],[Column1.text]],0)))</f>
        <v/>
      </c>
      <c r="L217" t="str">
        <f>IF(ISBLANK(F217),"",INDEX(PhuongPhapTDG[[#All],[Column1.id]],MATCH(F217,PhuongPhapTDG[[#All],[Column1.text]],0)))</f>
        <v/>
      </c>
      <c r="M217" t="str">
        <f>IF(ISBLANK(H217),"",INDEX(DonViYeuCauTDG[[#All],[Column1.id]],MATCH(H217,DonViYeuCauTDG[[#All],[Column1.text]],0)))</f>
        <v/>
      </c>
    </row>
    <row r="218" spans="11:13" x14ac:dyDescent="0.3">
      <c r="K218" t="str">
        <f>IF(ISBLANK(B218),"",INDEX(LoaiTaiSan[[#All],[Column1.id]],MATCH(B218,LoaiTaiSan[[#All],[Column1.text]],0)))</f>
        <v/>
      </c>
      <c r="L218" t="str">
        <f>IF(ISBLANK(F218),"",INDEX(PhuongPhapTDG[[#All],[Column1.id]],MATCH(F218,PhuongPhapTDG[[#All],[Column1.text]],0)))</f>
        <v/>
      </c>
      <c r="M218" t="str">
        <f>IF(ISBLANK(H218),"",INDEX(DonViYeuCauTDG[[#All],[Column1.id]],MATCH(H218,DonViYeuCauTDG[[#All],[Column1.text]],0)))</f>
        <v/>
      </c>
    </row>
    <row r="219" spans="11:13" x14ac:dyDescent="0.3">
      <c r="K219" t="str">
        <f>IF(ISBLANK(B219),"",INDEX(LoaiTaiSan[[#All],[Column1.id]],MATCH(B219,LoaiTaiSan[[#All],[Column1.text]],0)))</f>
        <v/>
      </c>
      <c r="L219" t="str">
        <f>IF(ISBLANK(F219),"",INDEX(PhuongPhapTDG[[#All],[Column1.id]],MATCH(F219,PhuongPhapTDG[[#All],[Column1.text]],0)))</f>
        <v/>
      </c>
      <c r="M219" t="str">
        <f>IF(ISBLANK(H219),"",INDEX(DonViYeuCauTDG[[#All],[Column1.id]],MATCH(H219,DonViYeuCauTDG[[#All],[Column1.text]],0)))</f>
        <v/>
      </c>
    </row>
    <row r="220" spans="11:13" x14ac:dyDescent="0.3">
      <c r="K220" t="str">
        <f>IF(ISBLANK(B220),"",INDEX(LoaiTaiSan[[#All],[Column1.id]],MATCH(B220,LoaiTaiSan[[#All],[Column1.text]],0)))</f>
        <v/>
      </c>
      <c r="L220" t="str">
        <f>IF(ISBLANK(F220),"",INDEX(PhuongPhapTDG[[#All],[Column1.id]],MATCH(F220,PhuongPhapTDG[[#All],[Column1.text]],0)))</f>
        <v/>
      </c>
      <c r="M220" t="str">
        <f>IF(ISBLANK(H220),"",INDEX(DonViYeuCauTDG[[#All],[Column1.id]],MATCH(H220,DonViYeuCauTDG[[#All],[Column1.text]],0)))</f>
        <v/>
      </c>
    </row>
    <row r="221" spans="11:13" x14ac:dyDescent="0.3">
      <c r="K221" t="str">
        <f>IF(ISBLANK(B221),"",INDEX(LoaiTaiSan[[#All],[Column1.id]],MATCH(B221,LoaiTaiSan[[#All],[Column1.text]],0)))</f>
        <v/>
      </c>
      <c r="L221" t="str">
        <f>IF(ISBLANK(F221),"",INDEX(PhuongPhapTDG[[#All],[Column1.id]],MATCH(F221,PhuongPhapTDG[[#All],[Column1.text]],0)))</f>
        <v/>
      </c>
      <c r="M221" t="str">
        <f>IF(ISBLANK(H221),"",INDEX(DonViYeuCauTDG[[#All],[Column1.id]],MATCH(H221,DonViYeuCauTDG[[#All],[Column1.text]],0)))</f>
        <v/>
      </c>
    </row>
    <row r="222" spans="11:13" x14ac:dyDescent="0.3">
      <c r="K222" t="str">
        <f>IF(ISBLANK(B222),"",INDEX(LoaiTaiSan[[#All],[Column1.id]],MATCH(B222,LoaiTaiSan[[#All],[Column1.text]],0)))</f>
        <v/>
      </c>
      <c r="L222" t="str">
        <f>IF(ISBLANK(F222),"",INDEX(PhuongPhapTDG[[#All],[Column1.id]],MATCH(F222,PhuongPhapTDG[[#All],[Column1.text]],0)))</f>
        <v/>
      </c>
      <c r="M222" t="str">
        <f>IF(ISBLANK(H222),"",INDEX(DonViYeuCauTDG[[#All],[Column1.id]],MATCH(H222,DonViYeuCauTDG[[#All],[Column1.text]],0)))</f>
        <v/>
      </c>
    </row>
    <row r="223" spans="11:13" x14ac:dyDescent="0.3">
      <c r="K223" t="str">
        <f>IF(ISBLANK(B223),"",INDEX(LoaiTaiSan[[#All],[Column1.id]],MATCH(B223,LoaiTaiSan[[#All],[Column1.text]],0)))</f>
        <v/>
      </c>
      <c r="L223" t="str">
        <f>IF(ISBLANK(F223),"",INDEX(PhuongPhapTDG[[#All],[Column1.id]],MATCH(F223,PhuongPhapTDG[[#All],[Column1.text]],0)))</f>
        <v/>
      </c>
      <c r="M223" t="str">
        <f>IF(ISBLANK(H223),"",INDEX(DonViYeuCauTDG[[#All],[Column1.id]],MATCH(H223,DonViYeuCauTDG[[#All],[Column1.text]],0)))</f>
        <v/>
      </c>
    </row>
    <row r="224" spans="11:13" x14ac:dyDescent="0.3">
      <c r="K224" t="str">
        <f>IF(ISBLANK(B224),"",INDEX(LoaiTaiSan[[#All],[Column1.id]],MATCH(B224,LoaiTaiSan[[#All],[Column1.text]],0)))</f>
        <v/>
      </c>
      <c r="L224" t="str">
        <f>IF(ISBLANK(F224),"",INDEX(PhuongPhapTDG[[#All],[Column1.id]],MATCH(F224,PhuongPhapTDG[[#All],[Column1.text]],0)))</f>
        <v/>
      </c>
      <c r="M224" t="str">
        <f>IF(ISBLANK(H224),"",INDEX(DonViYeuCauTDG[[#All],[Column1.id]],MATCH(H224,DonViYeuCauTDG[[#All],[Column1.text]],0)))</f>
        <v/>
      </c>
    </row>
    <row r="225" spans="11:13" x14ac:dyDescent="0.3">
      <c r="K225" t="str">
        <f>IF(ISBLANK(B225),"",INDEX(LoaiTaiSan[[#All],[Column1.id]],MATCH(B225,LoaiTaiSan[[#All],[Column1.text]],0)))</f>
        <v/>
      </c>
      <c r="L225" t="str">
        <f>IF(ISBLANK(F225),"",INDEX(PhuongPhapTDG[[#All],[Column1.id]],MATCH(F225,PhuongPhapTDG[[#All],[Column1.text]],0)))</f>
        <v/>
      </c>
      <c r="M225" t="str">
        <f>IF(ISBLANK(H225),"",INDEX(DonViYeuCauTDG[[#All],[Column1.id]],MATCH(H225,DonViYeuCauTDG[[#All],[Column1.text]],0)))</f>
        <v/>
      </c>
    </row>
    <row r="226" spans="11:13" x14ac:dyDescent="0.3">
      <c r="K226" t="str">
        <f>IF(ISBLANK(B226),"",INDEX(LoaiTaiSan[[#All],[Column1.id]],MATCH(B226,LoaiTaiSan[[#All],[Column1.text]],0)))</f>
        <v/>
      </c>
      <c r="L226" t="str">
        <f>IF(ISBLANK(F226),"",INDEX(PhuongPhapTDG[[#All],[Column1.id]],MATCH(F226,PhuongPhapTDG[[#All],[Column1.text]],0)))</f>
        <v/>
      </c>
      <c r="M226" t="str">
        <f>IF(ISBLANK(H226),"",INDEX(DonViYeuCauTDG[[#All],[Column1.id]],MATCH(H226,DonViYeuCauTDG[[#All],[Column1.text]],0)))</f>
        <v/>
      </c>
    </row>
    <row r="227" spans="11:13" x14ac:dyDescent="0.3">
      <c r="K227" t="str">
        <f>IF(ISBLANK(B227),"",INDEX(LoaiTaiSan[[#All],[Column1.id]],MATCH(B227,LoaiTaiSan[[#All],[Column1.text]],0)))</f>
        <v/>
      </c>
      <c r="L227" t="str">
        <f>IF(ISBLANK(F227),"",INDEX(PhuongPhapTDG[[#All],[Column1.id]],MATCH(F227,PhuongPhapTDG[[#All],[Column1.text]],0)))</f>
        <v/>
      </c>
      <c r="M227" t="str">
        <f>IF(ISBLANK(H227),"",INDEX(DonViYeuCauTDG[[#All],[Column1.id]],MATCH(H227,DonViYeuCauTDG[[#All],[Column1.text]],0)))</f>
        <v/>
      </c>
    </row>
    <row r="228" spans="11:13" x14ac:dyDescent="0.3">
      <c r="K228" t="str">
        <f>IF(ISBLANK(B228),"",INDEX(LoaiTaiSan[[#All],[Column1.id]],MATCH(B228,LoaiTaiSan[[#All],[Column1.text]],0)))</f>
        <v/>
      </c>
      <c r="L228" t="str">
        <f>IF(ISBLANK(F228),"",INDEX(PhuongPhapTDG[[#All],[Column1.id]],MATCH(F228,PhuongPhapTDG[[#All],[Column1.text]],0)))</f>
        <v/>
      </c>
      <c r="M228" t="str">
        <f>IF(ISBLANK(H228),"",INDEX(DonViYeuCauTDG[[#All],[Column1.id]],MATCH(H228,DonViYeuCauTDG[[#All],[Column1.text]],0)))</f>
        <v/>
      </c>
    </row>
    <row r="229" spans="11:13" x14ac:dyDescent="0.3">
      <c r="K229" t="str">
        <f>IF(ISBLANK(B229),"",INDEX(LoaiTaiSan[[#All],[Column1.id]],MATCH(B229,LoaiTaiSan[[#All],[Column1.text]],0)))</f>
        <v/>
      </c>
      <c r="L229" t="str">
        <f>IF(ISBLANK(F229),"",INDEX(PhuongPhapTDG[[#All],[Column1.id]],MATCH(F229,PhuongPhapTDG[[#All],[Column1.text]],0)))</f>
        <v/>
      </c>
      <c r="M229" t="str">
        <f>IF(ISBLANK(H229),"",INDEX(DonViYeuCauTDG[[#All],[Column1.id]],MATCH(H229,DonViYeuCauTDG[[#All],[Column1.text]],0)))</f>
        <v/>
      </c>
    </row>
    <row r="230" spans="11:13" x14ac:dyDescent="0.3">
      <c r="K230" t="str">
        <f>IF(ISBLANK(B230),"",INDEX(LoaiTaiSan[[#All],[Column1.id]],MATCH(B230,LoaiTaiSan[[#All],[Column1.text]],0)))</f>
        <v/>
      </c>
      <c r="L230" t="str">
        <f>IF(ISBLANK(F230),"",INDEX(PhuongPhapTDG[[#All],[Column1.id]],MATCH(F230,PhuongPhapTDG[[#All],[Column1.text]],0)))</f>
        <v/>
      </c>
      <c r="M230" t="str">
        <f>IF(ISBLANK(H230),"",INDEX(DonViYeuCauTDG[[#All],[Column1.id]],MATCH(H230,DonViYeuCauTDG[[#All],[Column1.text]],0)))</f>
        <v/>
      </c>
    </row>
    <row r="231" spans="11:13" x14ac:dyDescent="0.3">
      <c r="K231" t="str">
        <f>IF(ISBLANK(B231),"",INDEX(LoaiTaiSan[[#All],[Column1.id]],MATCH(B231,LoaiTaiSan[[#All],[Column1.text]],0)))</f>
        <v/>
      </c>
      <c r="L231" t="str">
        <f>IF(ISBLANK(F231),"",INDEX(PhuongPhapTDG[[#All],[Column1.id]],MATCH(F231,PhuongPhapTDG[[#All],[Column1.text]],0)))</f>
        <v/>
      </c>
      <c r="M231" t="str">
        <f>IF(ISBLANK(H231),"",INDEX(DonViYeuCauTDG[[#All],[Column1.id]],MATCH(H231,DonViYeuCauTDG[[#All],[Column1.text]],0)))</f>
        <v/>
      </c>
    </row>
    <row r="232" spans="11:13" x14ac:dyDescent="0.3">
      <c r="K232" t="str">
        <f>IF(ISBLANK(B232),"",INDEX(LoaiTaiSan[[#All],[Column1.id]],MATCH(B232,LoaiTaiSan[[#All],[Column1.text]],0)))</f>
        <v/>
      </c>
      <c r="L232" t="str">
        <f>IF(ISBLANK(F232),"",INDEX(PhuongPhapTDG[[#All],[Column1.id]],MATCH(F232,PhuongPhapTDG[[#All],[Column1.text]],0)))</f>
        <v/>
      </c>
      <c r="M232" t="str">
        <f>IF(ISBLANK(H232),"",INDEX(DonViYeuCauTDG[[#All],[Column1.id]],MATCH(H232,DonViYeuCauTDG[[#All],[Column1.text]],0)))</f>
        <v/>
      </c>
    </row>
    <row r="233" spans="11:13" x14ac:dyDescent="0.3">
      <c r="K233" t="str">
        <f>IF(ISBLANK(B233),"",INDEX(LoaiTaiSan[[#All],[Column1.id]],MATCH(B233,LoaiTaiSan[[#All],[Column1.text]],0)))</f>
        <v/>
      </c>
      <c r="L233" t="str">
        <f>IF(ISBLANK(F233),"",INDEX(PhuongPhapTDG[[#All],[Column1.id]],MATCH(F233,PhuongPhapTDG[[#All],[Column1.text]],0)))</f>
        <v/>
      </c>
      <c r="M233" t="str">
        <f>IF(ISBLANK(H233),"",INDEX(DonViYeuCauTDG[[#All],[Column1.id]],MATCH(H233,DonViYeuCauTDG[[#All],[Column1.text]],0)))</f>
        <v/>
      </c>
    </row>
    <row r="234" spans="11:13" x14ac:dyDescent="0.3">
      <c r="K234" t="str">
        <f>IF(ISBLANK(B234),"",INDEX(LoaiTaiSan[[#All],[Column1.id]],MATCH(B234,LoaiTaiSan[[#All],[Column1.text]],0)))</f>
        <v/>
      </c>
      <c r="L234" t="str">
        <f>IF(ISBLANK(F234),"",INDEX(PhuongPhapTDG[[#All],[Column1.id]],MATCH(F234,PhuongPhapTDG[[#All],[Column1.text]],0)))</f>
        <v/>
      </c>
      <c r="M234" t="str">
        <f>IF(ISBLANK(H234),"",INDEX(DonViYeuCauTDG[[#All],[Column1.id]],MATCH(H234,DonViYeuCauTDG[[#All],[Column1.text]],0)))</f>
        <v/>
      </c>
    </row>
    <row r="235" spans="11:13" x14ac:dyDescent="0.3">
      <c r="K235" t="str">
        <f>IF(ISBLANK(B235),"",INDEX(LoaiTaiSan[[#All],[Column1.id]],MATCH(B235,LoaiTaiSan[[#All],[Column1.text]],0)))</f>
        <v/>
      </c>
      <c r="L235" t="str">
        <f>IF(ISBLANK(F235),"",INDEX(PhuongPhapTDG[[#All],[Column1.id]],MATCH(F235,PhuongPhapTDG[[#All],[Column1.text]],0)))</f>
        <v/>
      </c>
      <c r="M235" t="str">
        <f>IF(ISBLANK(H235),"",INDEX(DonViYeuCauTDG[[#All],[Column1.id]],MATCH(H235,DonViYeuCauTDG[[#All],[Column1.text]],0)))</f>
        <v/>
      </c>
    </row>
    <row r="236" spans="11:13" x14ac:dyDescent="0.3">
      <c r="K236" t="str">
        <f>IF(ISBLANK(B236),"",INDEX(LoaiTaiSan[[#All],[Column1.id]],MATCH(B236,LoaiTaiSan[[#All],[Column1.text]],0)))</f>
        <v/>
      </c>
      <c r="L236" t="str">
        <f>IF(ISBLANK(F236),"",INDEX(PhuongPhapTDG[[#All],[Column1.id]],MATCH(F236,PhuongPhapTDG[[#All],[Column1.text]],0)))</f>
        <v/>
      </c>
      <c r="M236" t="str">
        <f>IF(ISBLANK(H236),"",INDEX(DonViYeuCauTDG[[#All],[Column1.id]],MATCH(H236,DonViYeuCauTDG[[#All],[Column1.text]],0)))</f>
        <v/>
      </c>
    </row>
    <row r="237" spans="11:13" x14ac:dyDescent="0.3">
      <c r="K237" t="str">
        <f>IF(ISBLANK(B237),"",INDEX(LoaiTaiSan[[#All],[Column1.id]],MATCH(B237,LoaiTaiSan[[#All],[Column1.text]],0)))</f>
        <v/>
      </c>
      <c r="L237" t="str">
        <f>IF(ISBLANK(F237),"",INDEX(PhuongPhapTDG[[#All],[Column1.id]],MATCH(F237,PhuongPhapTDG[[#All],[Column1.text]],0)))</f>
        <v/>
      </c>
      <c r="M237" t="str">
        <f>IF(ISBLANK(H237),"",INDEX(DonViYeuCauTDG[[#All],[Column1.id]],MATCH(H237,DonViYeuCauTDG[[#All],[Column1.text]],0)))</f>
        <v/>
      </c>
    </row>
    <row r="238" spans="11:13" x14ac:dyDescent="0.3">
      <c r="K238" t="str">
        <f>IF(ISBLANK(B238),"",INDEX(LoaiTaiSan[[#All],[Column1.id]],MATCH(B238,LoaiTaiSan[[#All],[Column1.text]],0)))</f>
        <v/>
      </c>
      <c r="L238" t="str">
        <f>IF(ISBLANK(F238),"",INDEX(PhuongPhapTDG[[#All],[Column1.id]],MATCH(F238,PhuongPhapTDG[[#All],[Column1.text]],0)))</f>
        <v/>
      </c>
      <c r="M238" t="str">
        <f>IF(ISBLANK(H238),"",INDEX(DonViYeuCauTDG[[#All],[Column1.id]],MATCH(H238,DonViYeuCauTDG[[#All],[Column1.text]],0)))</f>
        <v/>
      </c>
    </row>
    <row r="239" spans="11:13" x14ac:dyDescent="0.3">
      <c r="K239" t="str">
        <f>IF(ISBLANK(B239),"",INDEX(LoaiTaiSan[[#All],[Column1.id]],MATCH(B239,LoaiTaiSan[[#All],[Column1.text]],0)))</f>
        <v/>
      </c>
      <c r="L239" t="str">
        <f>IF(ISBLANK(F239),"",INDEX(PhuongPhapTDG[[#All],[Column1.id]],MATCH(F239,PhuongPhapTDG[[#All],[Column1.text]],0)))</f>
        <v/>
      </c>
      <c r="M239" t="str">
        <f>IF(ISBLANK(H239),"",INDEX(DonViYeuCauTDG[[#All],[Column1.id]],MATCH(H239,DonViYeuCauTDG[[#All],[Column1.text]],0)))</f>
        <v/>
      </c>
    </row>
    <row r="240" spans="11:13" x14ac:dyDescent="0.3">
      <c r="K240" t="str">
        <f>IF(ISBLANK(B240),"",INDEX(LoaiTaiSan[[#All],[Column1.id]],MATCH(B240,LoaiTaiSan[[#All],[Column1.text]],0)))</f>
        <v/>
      </c>
      <c r="L240" t="str">
        <f>IF(ISBLANK(F240),"",INDEX(PhuongPhapTDG[[#All],[Column1.id]],MATCH(F240,PhuongPhapTDG[[#All],[Column1.text]],0)))</f>
        <v/>
      </c>
      <c r="M240" t="str">
        <f>IF(ISBLANK(H240),"",INDEX(DonViYeuCauTDG[[#All],[Column1.id]],MATCH(H240,DonViYeuCauTDG[[#All],[Column1.text]],0)))</f>
        <v/>
      </c>
    </row>
    <row r="241" spans="11:13" x14ac:dyDescent="0.3">
      <c r="K241" t="str">
        <f>IF(ISBLANK(B241),"",INDEX(LoaiTaiSan[[#All],[Column1.id]],MATCH(B241,LoaiTaiSan[[#All],[Column1.text]],0)))</f>
        <v/>
      </c>
      <c r="L241" t="str">
        <f>IF(ISBLANK(F241),"",INDEX(PhuongPhapTDG[[#All],[Column1.id]],MATCH(F241,PhuongPhapTDG[[#All],[Column1.text]],0)))</f>
        <v/>
      </c>
      <c r="M241" t="str">
        <f>IF(ISBLANK(H241),"",INDEX(DonViYeuCauTDG[[#All],[Column1.id]],MATCH(H241,DonViYeuCauTDG[[#All],[Column1.text]],0)))</f>
        <v/>
      </c>
    </row>
    <row r="242" spans="11:13" x14ac:dyDescent="0.3">
      <c r="K242" t="str">
        <f>IF(ISBLANK(B242),"",INDEX(LoaiTaiSan[[#All],[Column1.id]],MATCH(B242,LoaiTaiSan[[#All],[Column1.text]],0)))</f>
        <v/>
      </c>
      <c r="L242" t="str">
        <f>IF(ISBLANK(F242),"",INDEX(PhuongPhapTDG[[#All],[Column1.id]],MATCH(F242,PhuongPhapTDG[[#All],[Column1.text]],0)))</f>
        <v/>
      </c>
      <c r="M242" t="str">
        <f>IF(ISBLANK(H242),"",INDEX(DonViYeuCauTDG[[#All],[Column1.id]],MATCH(H242,DonViYeuCauTDG[[#All],[Column1.text]],0)))</f>
        <v/>
      </c>
    </row>
    <row r="243" spans="11:13" x14ac:dyDescent="0.3">
      <c r="K243" t="str">
        <f>IF(ISBLANK(B243),"",INDEX(LoaiTaiSan[[#All],[Column1.id]],MATCH(B243,LoaiTaiSan[[#All],[Column1.text]],0)))</f>
        <v/>
      </c>
      <c r="L243" t="str">
        <f>IF(ISBLANK(F243),"",INDEX(PhuongPhapTDG[[#All],[Column1.id]],MATCH(F243,PhuongPhapTDG[[#All],[Column1.text]],0)))</f>
        <v/>
      </c>
      <c r="M243" t="str">
        <f>IF(ISBLANK(H243),"",INDEX(DonViYeuCauTDG[[#All],[Column1.id]],MATCH(H243,DonViYeuCauTDG[[#All],[Column1.text]],0)))</f>
        <v/>
      </c>
    </row>
    <row r="244" spans="11:13" x14ac:dyDescent="0.3">
      <c r="K244" t="str">
        <f>IF(ISBLANK(B244),"",INDEX(LoaiTaiSan[[#All],[Column1.id]],MATCH(B244,LoaiTaiSan[[#All],[Column1.text]],0)))</f>
        <v/>
      </c>
      <c r="L244" t="str">
        <f>IF(ISBLANK(F244),"",INDEX(PhuongPhapTDG[[#All],[Column1.id]],MATCH(F244,PhuongPhapTDG[[#All],[Column1.text]],0)))</f>
        <v/>
      </c>
      <c r="M244" t="str">
        <f>IF(ISBLANK(H244),"",INDEX(DonViYeuCauTDG[[#All],[Column1.id]],MATCH(H244,DonViYeuCauTDG[[#All],[Column1.text]],0)))</f>
        <v/>
      </c>
    </row>
    <row r="245" spans="11:13" x14ac:dyDescent="0.3">
      <c r="K245" t="str">
        <f>IF(ISBLANK(B245),"",INDEX(LoaiTaiSan[[#All],[Column1.id]],MATCH(B245,LoaiTaiSan[[#All],[Column1.text]],0)))</f>
        <v/>
      </c>
      <c r="L245" t="str">
        <f>IF(ISBLANK(F245),"",INDEX(PhuongPhapTDG[[#All],[Column1.id]],MATCH(F245,PhuongPhapTDG[[#All],[Column1.text]],0)))</f>
        <v/>
      </c>
      <c r="M245" t="str">
        <f>IF(ISBLANK(H245),"",INDEX(DonViYeuCauTDG[[#All],[Column1.id]],MATCH(H245,DonViYeuCauTDG[[#All],[Column1.text]],0)))</f>
        <v/>
      </c>
    </row>
    <row r="246" spans="11:13" x14ac:dyDescent="0.3">
      <c r="K246" t="str">
        <f>IF(ISBLANK(B246),"",INDEX(LoaiTaiSan[[#All],[Column1.id]],MATCH(B246,LoaiTaiSan[[#All],[Column1.text]],0)))</f>
        <v/>
      </c>
      <c r="L246" t="str">
        <f>IF(ISBLANK(F246),"",INDEX(PhuongPhapTDG[[#All],[Column1.id]],MATCH(F246,PhuongPhapTDG[[#All],[Column1.text]],0)))</f>
        <v/>
      </c>
      <c r="M246" t="str">
        <f>IF(ISBLANK(H246),"",INDEX(DonViYeuCauTDG[[#All],[Column1.id]],MATCH(H246,DonViYeuCauTDG[[#All],[Column1.text]],0)))</f>
        <v/>
      </c>
    </row>
    <row r="247" spans="11:13" x14ac:dyDescent="0.3">
      <c r="K247" t="str">
        <f>IF(ISBLANK(B247),"",INDEX(LoaiTaiSan[[#All],[Column1.id]],MATCH(B247,LoaiTaiSan[[#All],[Column1.text]],0)))</f>
        <v/>
      </c>
      <c r="L247" t="str">
        <f>IF(ISBLANK(F247),"",INDEX(PhuongPhapTDG[[#All],[Column1.id]],MATCH(F247,PhuongPhapTDG[[#All],[Column1.text]],0)))</f>
        <v/>
      </c>
      <c r="M247" t="str">
        <f>IF(ISBLANK(H247),"",INDEX(DonViYeuCauTDG[[#All],[Column1.id]],MATCH(H247,DonViYeuCauTDG[[#All],[Column1.text]],0)))</f>
        <v/>
      </c>
    </row>
    <row r="248" spans="11:13" x14ac:dyDescent="0.3">
      <c r="K248" t="str">
        <f>IF(ISBLANK(B248),"",INDEX(LoaiTaiSan[[#All],[Column1.id]],MATCH(B248,LoaiTaiSan[[#All],[Column1.text]],0)))</f>
        <v/>
      </c>
      <c r="L248" t="str">
        <f>IF(ISBLANK(F248),"",INDEX(PhuongPhapTDG[[#All],[Column1.id]],MATCH(F248,PhuongPhapTDG[[#All],[Column1.text]],0)))</f>
        <v/>
      </c>
      <c r="M248" t="str">
        <f>IF(ISBLANK(H248),"",INDEX(DonViYeuCauTDG[[#All],[Column1.id]],MATCH(H248,DonViYeuCauTDG[[#All],[Column1.text]],0)))</f>
        <v/>
      </c>
    </row>
    <row r="249" spans="11:13" x14ac:dyDescent="0.3">
      <c r="K249" t="str">
        <f>IF(ISBLANK(B249),"",INDEX(LoaiTaiSan[[#All],[Column1.id]],MATCH(B249,LoaiTaiSan[[#All],[Column1.text]],0)))</f>
        <v/>
      </c>
      <c r="L249" t="str">
        <f>IF(ISBLANK(F249),"",INDEX(PhuongPhapTDG[[#All],[Column1.id]],MATCH(F249,PhuongPhapTDG[[#All],[Column1.text]],0)))</f>
        <v/>
      </c>
      <c r="M249" t="str">
        <f>IF(ISBLANK(H249),"",INDEX(DonViYeuCauTDG[[#All],[Column1.id]],MATCH(H249,DonViYeuCauTDG[[#All],[Column1.text]],0)))</f>
        <v/>
      </c>
    </row>
    <row r="250" spans="11:13" x14ac:dyDescent="0.3">
      <c r="K250" t="str">
        <f>IF(ISBLANK(B250),"",INDEX(LoaiTaiSan[[#All],[Column1.id]],MATCH(B250,LoaiTaiSan[[#All],[Column1.text]],0)))</f>
        <v/>
      </c>
      <c r="L250" t="str">
        <f>IF(ISBLANK(F250),"",INDEX(PhuongPhapTDG[[#All],[Column1.id]],MATCH(F250,PhuongPhapTDG[[#All],[Column1.text]],0)))</f>
        <v/>
      </c>
      <c r="M250" t="str">
        <f>IF(ISBLANK(H250),"",INDEX(DonViYeuCauTDG[[#All],[Column1.id]],MATCH(H250,DonViYeuCauTDG[[#All],[Column1.text]],0)))</f>
        <v/>
      </c>
    </row>
    <row r="251" spans="11:13" x14ac:dyDescent="0.3">
      <c r="K251" t="str">
        <f>IF(ISBLANK(B251),"",INDEX(LoaiTaiSan[[#All],[Column1.id]],MATCH(B251,LoaiTaiSan[[#All],[Column1.text]],0)))</f>
        <v/>
      </c>
      <c r="L251" t="str">
        <f>IF(ISBLANK(F251),"",INDEX(PhuongPhapTDG[[#All],[Column1.id]],MATCH(F251,PhuongPhapTDG[[#All],[Column1.text]],0)))</f>
        <v/>
      </c>
      <c r="M251" t="str">
        <f>IF(ISBLANK(H251),"",INDEX(DonViYeuCauTDG[[#All],[Column1.id]],MATCH(H251,DonViYeuCauTDG[[#All],[Column1.text]],0)))</f>
        <v/>
      </c>
    </row>
    <row r="252" spans="11:13" x14ac:dyDescent="0.3">
      <c r="K252" t="str">
        <f>IF(ISBLANK(B252),"",INDEX(LoaiTaiSan[[#All],[Column1.id]],MATCH(B252,LoaiTaiSan[[#All],[Column1.text]],0)))</f>
        <v/>
      </c>
      <c r="L252" t="str">
        <f>IF(ISBLANK(F252),"",INDEX(PhuongPhapTDG[[#All],[Column1.id]],MATCH(F252,PhuongPhapTDG[[#All],[Column1.text]],0)))</f>
        <v/>
      </c>
      <c r="M252" t="str">
        <f>IF(ISBLANK(H252),"",INDEX(DonViYeuCauTDG[[#All],[Column1.id]],MATCH(H252,DonViYeuCauTDG[[#All],[Column1.text]],0)))</f>
        <v/>
      </c>
    </row>
    <row r="253" spans="11:13" x14ac:dyDescent="0.3">
      <c r="K253" t="str">
        <f>IF(ISBLANK(B253),"",INDEX(LoaiTaiSan[[#All],[Column1.id]],MATCH(B253,LoaiTaiSan[[#All],[Column1.text]],0)))</f>
        <v/>
      </c>
      <c r="L253" t="str">
        <f>IF(ISBLANK(F253),"",INDEX(PhuongPhapTDG[[#All],[Column1.id]],MATCH(F253,PhuongPhapTDG[[#All],[Column1.text]],0)))</f>
        <v/>
      </c>
      <c r="M253" t="str">
        <f>IF(ISBLANK(H253),"",INDEX(DonViYeuCauTDG[[#All],[Column1.id]],MATCH(H253,DonViYeuCauTDG[[#All],[Column1.text]],0)))</f>
        <v/>
      </c>
    </row>
    <row r="254" spans="11:13" x14ac:dyDescent="0.3">
      <c r="K254" t="str">
        <f>IF(ISBLANK(B254),"",INDEX(LoaiTaiSan[[#All],[Column1.id]],MATCH(B254,LoaiTaiSan[[#All],[Column1.text]],0)))</f>
        <v/>
      </c>
      <c r="L254" t="str">
        <f>IF(ISBLANK(F254),"",INDEX(PhuongPhapTDG[[#All],[Column1.id]],MATCH(F254,PhuongPhapTDG[[#All],[Column1.text]],0)))</f>
        <v/>
      </c>
      <c r="M254" t="str">
        <f>IF(ISBLANK(H254),"",INDEX(DonViYeuCauTDG[[#All],[Column1.id]],MATCH(H254,DonViYeuCauTDG[[#All],[Column1.text]],0)))</f>
        <v/>
      </c>
    </row>
    <row r="255" spans="11:13" x14ac:dyDescent="0.3">
      <c r="K255" t="str">
        <f>IF(ISBLANK(B255),"",INDEX(LoaiTaiSan[[#All],[Column1.id]],MATCH(B255,LoaiTaiSan[[#All],[Column1.text]],0)))</f>
        <v/>
      </c>
      <c r="L255" t="str">
        <f>IF(ISBLANK(F255),"",INDEX(PhuongPhapTDG[[#All],[Column1.id]],MATCH(F255,PhuongPhapTDG[[#All],[Column1.text]],0)))</f>
        <v/>
      </c>
      <c r="M255" t="str">
        <f>IF(ISBLANK(H255),"",INDEX(DonViYeuCauTDG[[#All],[Column1.id]],MATCH(H255,DonViYeuCauTDG[[#All],[Column1.text]],0)))</f>
        <v/>
      </c>
    </row>
    <row r="256" spans="11:13" x14ac:dyDescent="0.3">
      <c r="K256" t="str">
        <f>IF(ISBLANK(B256),"",INDEX(LoaiTaiSan[[#All],[Column1.id]],MATCH(B256,LoaiTaiSan[[#All],[Column1.text]],0)))</f>
        <v/>
      </c>
      <c r="L256" t="str">
        <f>IF(ISBLANK(F256),"",INDEX(PhuongPhapTDG[[#All],[Column1.id]],MATCH(F256,PhuongPhapTDG[[#All],[Column1.text]],0)))</f>
        <v/>
      </c>
      <c r="M256" t="str">
        <f>IF(ISBLANK(H256),"",INDEX(DonViYeuCauTDG[[#All],[Column1.id]],MATCH(H256,DonViYeuCauTDG[[#All],[Column1.text]],0)))</f>
        <v/>
      </c>
    </row>
    <row r="257" spans="11:13" x14ac:dyDescent="0.3">
      <c r="K257" t="str">
        <f>IF(ISBLANK(B257),"",INDEX(LoaiTaiSan[[#All],[Column1.id]],MATCH(B257,LoaiTaiSan[[#All],[Column1.text]],0)))</f>
        <v/>
      </c>
      <c r="L257" t="str">
        <f>IF(ISBLANK(F257),"",INDEX(PhuongPhapTDG[[#All],[Column1.id]],MATCH(F257,PhuongPhapTDG[[#All],[Column1.text]],0)))</f>
        <v/>
      </c>
      <c r="M257" t="str">
        <f>IF(ISBLANK(H257),"",INDEX(DonViYeuCauTDG[[#All],[Column1.id]],MATCH(H257,DonViYeuCauTDG[[#All],[Column1.text]],0)))</f>
        <v/>
      </c>
    </row>
    <row r="258" spans="11:13" x14ac:dyDescent="0.3">
      <c r="K258" t="str">
        <f>IF(ISBLANK(B258),"",INDEX(LoaiTaiSan[[#All],[Column1.id]],MATCH(B258,LoaiTaiSan[[#All],[Column1.text]],0)))</f>
        <v/>
      </c>
      <c r="L258" t="str">
        <f>IF(ISBLANK(F258),"",INDEX(PhuongPhapTDG[[#All],[Column1.id]],MATCH(F258,PhuongPhapTDG[[#All],[Column1.text]],0)))</f>
        <v/>
      </c>
      <c r="M258" t="str">
        <f>IF(ISBLANK(H258),"",INDEX(DonViYeuCauTDG[[#All],[Column1.id]],MATCH(H258,DonViYeuCauTDG[[#All],[Column1.text]],0)))</f>
        <v/>
      </c>
    </row>
    <row r="259" spans="11:13" x14ac:dyDescent="0.3">
      <c r="K259" t="str">
        <f>IF(ISBLANK(B259),"",INDEX(LoaiTaiSan[[#All],[Column1.id]],MATCH(B259,LoaiTaiSan[[#All],[Column1.text]],0)))</f>
        <v/>
      </c>
      <c r="L259" t="str">
        <f>IF(ISBLANK(F259),"",INDEX(PhuongPhapTDG[[#All],[Column1.id]],MATCH(F259,PhuongPhapTDG[[#All],[Column1.text]],0)))</f>
        <v/>
      </c>
      <c r="M259" t="str">
        <f>IF(ISBLANK(H259),"",INDEX(DonViYeuCauTDG[[#All],[Column1.id]],MATCH(H259,DonViYeuCauTDG[[#All],[Column1.text]],0)))</f>
        <v/>
      </c>
    </row>
    <row r="260" spans="11:13" x14ac:dyDescent="0.3">
      <c r="K260" t="str">
        <f>IF(ISBLANK(B260),"",INDEX(LoaiTaiSan[[#All],[Column1.id]],MATCH(B260,LoaiTaiSan[[#All],[Column1.text]],0)))</f>
        <v/>
      </c>
      <c r="L260" t="str">
        <f>IF(ISBLANK(F260),"",INDEX(PhuongPhapTDG[[#All],[Column1.id]],MATCH(F260,PhuongPhapTDG[[#All],[Column1.text]],0)))</f>
        <v/>
      </c>
      <c r="M260" t="str">
        <f>IF(ISBLANK(H260),"",INDEX(DonViYeuCauTDG[[#All],[Column1.id]],MATCH(H260,DonViYeuCauTDG[[#All],[Column1.text]],0)))</f>
        <v/>
      </c>
    </row>
    <row r="261" spans="11:13" x14ac:dyDescent="0.3">
      <c r="K261" t="str">
        <f>IF(ISBLANK(B261),"",INDEX(LoaiTaiSan[[#All],[Column1.id]],MATCH(B261,LoaiTaiSan[[#All],[Column1.text]],0)))</f>
        <v/>
      </c>
      <c r="L261" t="str">
        <f>IF(ISBLANK(F261),"",INDEX(PhuongPhapTDG[[#All],[Column1.id]],MATCH(F261,PhuongPhapTDG[[#All],[Column1.text]],0)))</f>
        <v/>
      </c>
      <c r="M261" t="str">
        <f>IF(ISBLANK(H261),"",INDEX(DonViYeuCauTDG[[#All],[Column1.id]],MATCH(H261,DonViYeuCauTDG[[#All],[Column1.text]],0)))</f>
        <v/>
      </c>
    </row>
    <row r="262" spans="11:13" x14ac:dyDescent="0.3">
      <c r="K262" t="str">
        <f>IF(ISBLANK(B262),"",INDEX(LoaiTaiSan[[#All],[Column1.id]],MATCH(B262,LoaiTaiSan[[#All],[Column1.text]],0)))</f>
        <v/>
      </c>
      <c r="L262" t="str">
        <f>IF(ISBLANK(F262),"",INDEX(PhuongPhapTDG[[#All],[Column1.id]],MATCH(F262,PhuongPhapTDG[[#All],[Column1.text]],0)))</f>
        <v/>
      </c>
      <c r="M262" t="str">
        <f>IF(ISBLANK(H262),"",INDEX(DonViYeuCauTDG[[#All],[Column1.id]],MATCH(H262,DonViYeuCauTDG[[#All],[Column1.text]],0)))</f>
        <v/>
      </c>
    </row>
    <row r="263" spans="11:13" x14ac:dyDescent="0.3">
      <c r="K263" t="str">
        <f>IF(ISBLANK(B263),"",INDEX(LoaiTaiSan[[#All],[Column1.id]],MATCH(B263,LoaiTaiSan[[#All],[Column1.text]],0)))</f>
        <v/>
      </c>
      <c r="L263" t="str">
        <f>IF(ISBLANK(F263),"",INDEX(PhuongPhapTDG[[#All],[Column1.id]],MATCH(F263,PhuongPhapTDG[[#All],[Column1.text]],0)))</f>
        <v/>
      </c>
      <c r="M263" t="str">
        <f>IF(ISBLANK(H263),"",INDEX(DonViYeuCauTDG[[#All],[Column1.id]],MATCH(H263,DonViYeuCauTDG[[#All],[Column1.text]],0)))</f>
        <v/>
      </c>
    </row>
    <row r="264" spans="11:13" x14ac:dyDescent="0.3">
      <c r="K264" t="str">
        <f>IF(ISBLANK(B264),"",INDEX(LoaiTaiSan[[#All],[Column1.id]],MATCH(B264,LoaiTaiSan[[#All],[Column1.text]],0)))</f>
        <v/>
      </c>
      <c r="L264" t="str">
        <f>IF(ISBLANK(F264),"",INDEX(PhuongPhapTDG[[#All],[Column1.id]],MATCH(F264,PhuongPhapTDG[[#All],[Column1.text]],0)))</f>
        <v/>
      </c>
      <c r="M264" t="str">
        <f>IF(ISBLANK(H264),"",INDEX(DonViYeuCauTDG[[#All],[Column1.id]],MATCH(H264,DonViYeuCauTDG[[#All],[Column1.text]],0)))</f>
        <v/>
      </c>
    </row>
    <row r="265" spans="11:13" x14ac:dyDescent="0.3">
      <c r="K265" t="str">
        <f>IF(ISBLANK(B265),"",INDEX(LoaiTaiSan[[#All],[Column1.id]],MATCH(B265,LoaiTaiSan[[#All],[Column1.text]],0)))</f>
        <v/>
      </c>
      <c r="L265" t="str">
        <f>IF(ISBLANK(F265),"",INDEX(PhuongPhapTDG[[#All],[Column1.id]],MATCH(F265,PhuongPhapTDG[[#All],[Column1.text]],0)))</f>
        <v/>
      </c>
      <c r="M265" t="str">
        <f>IF(ISBLANK(H265),"",INDEX(DonViYeuCauTDG[[#All],[Column1.id]],MATCH(H265,DonViYeuCauTDG[[#All],[Column1.text]],0)))</f>
        <v/>
      </c>
    </row>
    <row r="266" spans="11:13" x14ac:dyDescent="0.3">
      <c r="K266" t="str">
        <f>IF(ISBLANK(B266),"",INDEX(LoaiTaiSan[[#All],[Column1.id]],MATCH(B266,LoaiTaiSan[[#All],[Column1.text]],0)))</f>
        <v/>
      </c>
      <c r="L266" t="str">
        <f>IF(ISBLANK(F266),"",INDEX(PhuongPhapTDG[[#All],[Column1.id]],MATCH(F266,PhuongPhapTDG[[#All],[Column1.text]],0)))</f>
        <v/>
      </c>
      <c r="M266" t="str">
        <f>IF(ISBLANK(H266),"",INDEX(DonViYeuCauTDG[[#All],[Column1.id]],MATCH(H266,DonViYeuCauTDG[[#All],[Column1.text]],0)))</f>
        <v/>
      </c>
    </row>
    <row r="267" spans="11:13" x14ac:dyDescent="0.3">
      <c r="K267" t="str">
        <f>IF(ISBLANK(B267),"",INDEX(LoaiTaiSan[[#All],[Column1.id]],MATCH(B267,LoaiTaiSan[[#All],[Column1.text]],0)))</f>
        <v/>
      </c>
      <c r="L267" t="str">
        <f>IF(ISBLANK(F267),"",INDEX(PhuongPhapTDG[[#All],[Column1.id]],MATCH(F267,PhuongPhapTDG[[#All],[Column1.text]],0)))</f>
        <v/>
      </c>
      <c r="M267" t="str">
        <f>IF(ISBLANK(H267),"",INDEX(DonViYeuCauTDG[[#All],[Column1.id]],MATCH(H267,DonViYeuCauTDG[[#All],[Column1.text]],0)))</f>
        <v/>
      </c>
    </row>
    <row r="268" spans="11:13" x14ac:dyDescent="0.3">
      <c r="K268" t="str">
        <f>IF(ISBLANK(B268),"",INDEX(LoaiTaiSan[[#All],[Column1.id]],MATCH(B268,LoaiTaiSan[[#All],[Column1.text]],0)))</f>
        <v/>
      </c>
      <c r="L268" t="str">
        <f>IF(ISBLANK(F268),"",INDEX(PhuongPhapTDG[[#All],[Column1.id]],MATCH(F268,PhuongPhapTDG[[#All],[Column1.text]],0)))</f>
        <v/>
      </c>
      <c r="M268" t="str">
        <f>IF(ISBLANK(H268),"",INDEX(DonViYeuCauTDG[[#All],[Column1.id]],MATCH(H268,DonViYeuCauTDG[[#All],[Column1.text]],0)))</f>
        <v/>
      </c>
    </row>
    <row r="269" spans="11:13" x14ac:dyDescent="0.3">
      <c r="K269" t="str">
        <f>IF(ISBLANK(B269),"",INDEX(LoaiTaiSan[[#All],[Column1.id]],MATCH(B269,LoaiTaiSan[[#All],[Column1.text]],0)))</f>
        <v/>
      </c>
      <c r="L269" t="str">
        <f>IF(ISBLANK(F269),"",INDEX(PhuongPhapTDG[[#All],[Column1.id]],MATCH(F269,PhuongPhapTDG[[#All],[Column1.text]],0)))</f>
        <v/>
      </c>
      <c r="M269" t="str">
        <f>IF(ISBLANK(H269),"",INDEX(DonViYeuCauTDG[[#All],[Column1.id]],MATCH(H269,DonViYeuCauTDG[[#All],[Column1.text]],0)))</f>
        <v/>
      </c>
    </row>
    <row r="270" spans="11:13" x14ac:dyDescent="0.3">
      <c r="K270" t="str">
        <f>IF(ISBLANK(B270),"",INDEX(LoaiTaiSan[[#All],[Column1.id]],MATCH(B270,LoaiTaiSan[[#All],[Column1.text]],0)))</f>
        <v/>
      </c>
      <c r="L270" t="str">
        <f>IF(ISBLANK(F270),"",INDEX(PhuongPhapTDG[[#All],[Column1.id]],MATCH(F270,PhuongPhapTDG[[#All],[Column1.text]],0)))</f>
        <v/>
      </c>
      <c r="M270" t="str">
        <f>IF(ISBLANK(H270),"",INDEX(DonViYeuCauTDG[[#All],[Column1.id]],MATCH(H270,DonViYeuCauTDG[[#All],[Column1.text]],0)))</f>
        <v/>
      </c>
    </row>
    <row r="271" spans="11:13" x14ac:dyDescent="0.3">
      <c r="K271" t="str">
        <f>IF(ISBLANK(B271),"",INDEX(LoaiTaiSan[[#All],[Column1.id]],MATCH(B271,LoaiTaiSan[[#All],[Column1.text]],0)))</f>
        <v/>
      </c>
      <c r="L271" t="str">
        <f>IF(ISBLANK(F271),"",INDEX(PhuongPhapTDG[[#All],[Column1.id]],MATCH(F271,PhuongPhapTDG[[#All],[Column1.text]],0)))</f>
        <v/>
      </c>
      <c r="M271" t="str">
        <f>IF(ISBLANK(H271),"",INDEX(DonViYeuCauTDG[[#All],[Column1.id]],MATCH(H271,DonViYeuCauTDG[[#All],[Column1.text]],0)))</f>
        <v/>
      </c>
    </row>
    <row r="272" spans="11:13" x14ac:dyDescent="0.3">
      <c r="K272" t="str">
        <f>IF(ISBLANK(B272),"",INDEX(LoaiTaiSan[[#All],[Column1.id]],MATCH(B272,LoaiTaiSan[[#All],[Column1.text]],0)))</f>
        <v/>
      </c>
      <c r="L272" t="str">
        <f>IF(ISBLANK(F272),"",INDEX(PhuongPhapTDG[[#All],[Column1.id]],MATCH(F272,PhuongPhapTDG[[#All],[Column1.text]],0)))</f>
        <v/>
      </c>
      <c r="M272" t="str">
        <f>IF(ISBLANK(H272),"",INDEX(DonViYeuCauTDG[[#All],[Column1.id]],MATCH(H272,DonViYeuCauTDG[[#All],[Column1.text]],0)))</f>
        <v/>
      </c>
    </row>
    <row r="273" spans="11:13" x14ac:dyDescent="0.3">
      <c r="K273" t="str">
        <f>IF(ISBLANK(B273),"",INDEX(LoaiTaiSan[[#All],[Column1.id]],MATCH(B273,LoaiTaiSan[[#All],[Column1.text]],0)))</f>
        <v/>
      </c>
      <c r="L273" t="str">
        <f>IF(ISBLANK(F273),"",INDEX(PhuongPhapTDG[[#All],[Column1.id]],MATCH(F273,PhuongPhapTDG[[#All],[Column1.text]],0)))</f>
        <v/>
      </c>
      <c r="M273" t="str">
        <f>IF(ISBLANK(H273),"",INDEX(DonViYeuCauTDG[[#All],[Column1.id]],MATCH(H273,DonViYeuCauTDG[[#All],[Column1.text]],0)))</f>
        <v/>
      </c>
    </row>
    <row r="274" spans="11:13" x14ac:dyDescent="0.3">
      <c r="K274" t="str">
        <f>IF(ISBLANK(B274),"",INDEX(LoaiTaiSan[[#All],[Column1.id]],MATCH(B274,LoaiTaiSan[[#All],[Column1.text]],0)))</f>
        <v/>
      </c>
      <c r="L274" t="str">
        <f>IF(ISBLANK(F274),"",INDEX(PhuongPhapTDG[[#All],[Column1.id]],MATCH(F274,PhuongPhapTDG[[#All],[Column1.text]],0)))</f>
        <v/>
      </c>
      <c r="M274" t="str">
        <f>IF(ISBLANK(H274),"",INDEX(DonViYeuCauTDG[[#All],[Column1.id]],MATCH(H274,DonViYeuCauTDG[[#All],[Column1.text]],0)))</f>
        <v/>
      </c>
    </row>
    <row r="275" spans="11:13" x14ac:dyDescent="0.3">
      <c r="K275" t="str">
        <f>IF(ISBLANK(B275),"",INDEX(LoaiTaiSan[[#All],[Column1.id]],MATCH(B275,LoaiTaiSan[[#All],[Column1.text]],0)))</f>
        <v/>
      </c>
      <c r="L275" t="str">
        <f>IF(ISBLANK(F275),"",INDEX(PhuongPhapTDG[[#All],[Column1.id]],MATCH(F275,PhuongPhapTDG[[#All],[Column1.text]],0)))</f>
        <v/>
      </c>
      <c r="M275" t="str">
        <f>IF(ISBLANK(H275),"",INDEX(DonViYeuCauTDG[[#All],[Column1.id]],MATCH(H275,DonViYeuCauTDG[[#All],[Column1.text]],0)))</f>
        <v/>
      </c>
    </row>
    <row r="276" spans="11:13" x14ac:dyDescent="0.3">
      <c r="K276" t="str">
        <f>IF(ISBLANK(B276),"",INDEX(LoaiTaiSan[[#All],[Column1.id]],MATCH(B276,LoaiTaiSan[[#All],[Column1.text]],0)))</f>
        <v/>
      </c>
      <c r="L276" t="str">
        <f>IF(ISBLANK(F276),"",INDEX(PhuongPhapTDG[[#All],[Column1.id]],MATCH(F276,PhuongPhapTDG[[#All],[Column1.text]],0)))</f>
        <v/>
      </c>
      <c r="M276" t="str">
        <f>IF(ISBLANK(H276),"",INDEX(DonViYeuCauTDG[[#All],[Column1.id]],MATCH(H276,DonViYeuCauTDG[[#All],[Column1.text]],0)))</f>
        <v/>
      </c>
    </row>
    <row r="277" spans="11:13" x14ac:dyDescent="0.3">
      <c r="K277" t="str">
        <f>IF(ISBLANK(B277),"",INDEX(LoaiTaiSan[[#All],[Column1.id]],MATCH(B277,LoaiTaiSan[[#All],[Column1.text]],0)))</f>
        <v/>
      </c>
      <c r="L277" t="str">
        <f>IF(ISBLANK(F277),"",INDEX(PhuongPhapTDG[[#All],[Column1.id]],MATCH(F277,PhuongPhapTDG[[#All],[Column1.text]],0)))</f>
        <v/>
      </c>
      <c r="M277" t="str">
        <f>IF(ISBLANK(H277),"",INDEX(DonViYeuCauTDG[[#All],[Column1.id]],MATCH(H277,DonViYeuCauTDG[[#All],[Column1.text]],0)))</f>
        <v/>
      </c>
    </row>
    <row r="278" spans="11:13" x14ac:dyDescent="0.3">
      <c r="K278" t="str">
        <f>IF(ISBLANK(B278),"",INDEX(LoaiTaiSan[[#All],[Column1.id]],MATCH(B278,LoaiTaiSan[[#All],[Column1.text]],0)))</f>
        <v/>
      </c>
      <c r="L278" t="str">
        <f>IF(ISBLANK(F278),"",INDEX(PhuongPhapTDG[[#All],[Column1.id]],MATCH(F278,PhuongPhapTDG[[#All],[Column1.text]],0)))</f>
        <v/>
      </c>
      <c r="M278" t="str">
        <f>IF(ISBLANK(H278),"",INDEX(DonViYeuCauTDG[[#All],[Column1.id]],MATCH(H278,DonViYeuCauTDG[[#All],[Column1.text]],0)))</f>
        <v/>
      </c>
    </row>
    <row r="279" spans="11:13" x14ac:dyDescent="0.3">
      <c r="K279" t="str">
        <f>IF(ISBLANK(B279),"",INDEX(LoaiTaiSan[[#All],[Column1.id]],MATCH(B279,LoaiTaiSan[[#All],[Column1.text]],0)))</f>
        <v/>
      </c>
      <c r="L279" t="str">
        <f>IF(ISBLANK(F279),"",INDEX(PhuongPhapTDG[[#All],[Column1.id]],MATCH(F279,PhuongPhapTDG[[#All],[Column1.text]],0)))</f>
        <v/>
      </c>
      <c r="M279" t="str">
        <f>IF(ISBLANK(H279),"",INDEX(DonViYeuCauTDG[[#All],[Column1.id]],MATCH(H279,DonViYeuCauTDG[[#All],[Column1.text]],0)))</f>
        <v/>
      </c>
    </row>
    <row r="280" spans="11:13" x14ac:dyDescent="0.3">
      <c r="K280" t="str">
        <f>IF(ISBLANK(B280),"",INDEX(LoaiTaiSan[[#All],[Column1.id]],MATCH(B280,LoaiTaiSan[[#All],[Column1.text]],0)))</f>
        <v/>
      </c>
      <c r="L280" t="str">
        <f>IF(ISBLANK(F280),"",INDEX(PhuongPhapTDG[[#All],[Column1.id]],MATCH(F280,PhuongPhapTDG[[#All],[Column1.text]],0)))</f>
        <v/>
      </c>
      <c r="M280" t="str">
        <f>IF(ISBLANK(H280),"",INDEX(DonViYeuCauTDG[[#All],[Column1.id]],MATCH(H280,DonViYeuCauTDG[[#All],[Column1.text]],0)))</f>
        <v/>
      </c>
    </row>
    <row r="281" spans="11:13" x14ac:dyDescent="0.3">
      <c r="K281" t="str">
        <f>IF(ISBLANK(B281),"",INDEX(LoaiTaiSan[[#All],[Column1.id]],MATCH(B281,LoaiTaiSan[[#All],[Column1.text]],0)))</f>
        <v/>
      </c>
      <c r="L281" t="str">
        <f>IF(ISBLANK(F281),"",INDEX(PhuongPhapTDG[[#All],[Column1.id]],MATCH(F281,PhuongPhapTDG[[#All],[Column1.text]],0)))</f>
        <v/>
      </c>
      <c r="M281" t="str">
        <f>IF(ISBLANK(H281),"",INDEX(DonViYeuCauTDG[[#All],[Column1.id]],MATCH(H281,DonViYeuCauTDG[[#All],[Column1.text]],0)))</f>
        <v/>
      </c>
    </row>
    <row r="282" spans="11:13" x14ac:dyDescent="0.3">
      <c r="K282" t="str">
        <f>IF(ISBLANK(B282),"",INDEX(LoaiTaiSan[[#All],[Column1.id]],MATCH(B282,LoaiTaiSan[[#All],[Column1.text]],0)))</f>
        <v/>
      </c>
      <c r="L282" t="str">
        <f>IF(ISBLANK(F282),"",INDEX(PhuongPhapTDG[[#All],[Column1.id]],MATCH(F282,PhuongPhapTDG[[#All],[Column1.text]],0)))</f>
        <v/>
      </c>
      <c r="M282" t="str">
        <f>IF(ISBLANK(H282),"",INDEX(DonViYeuCauTDG[[#All],[Column1.id]],MATCH(H282,DonViYeuCauTDG[[#All],[Column1.text]],0)))</f>
        <v/>
      </c>
    </row>
    <row r="283" spans="11:13" x14ac:dyDescent="0.3">
      <c r="K283" t="str">
        <f>IF(ISBLANK(B283),"",INDEX(LoaiTaiSan[[#All],[Column1.id]],MATCH(B283,LoaiTaiSan[[#All],[Column1.text]],0)))</f>
        <v/>
      </c>
      <c r="L283" t="str">
        <f>IF(ISBLANK(F283),"",INDEX(PhuongPhapTDG[[#All],[Column1.id]],MATCH(F283,PhuongPhapTDG[[#All],[Column1.text]],0)))</f>
        <v/>
      </c>
      <c r="M283" t="str">
        <f>IF(ISBLANK(H283),"",INDEX(DonViYeuCauTDG[[#All],[Column1.id]],MATCH(H283,DonViYeuCauTDG[[#All],[Column1.text]],0)))</f>
        <v/>
      </c>
    </row>
    <row r="284" spans="11:13" x14ac:dyDescent="0.3">
      <c r="K284" t="str">
        <f>IF(ISBLANK(B284),"",INDEX(LoaiTaiSan[[#All],[Column1.id]],MATCH(B284,LoaiTaiSan[[#All],[Column1.text]],0)))</f>
        <v/>
      </c>
      <c r="L284" t="str">
        <f>IF(ISBLANK(F284),"",INDEX(PhuongPhapTDG[[#All],[Column1.id]],MATCH(F284,PhuongPhapTDG[[#All],[Column1.text]],0)))</f>
        <v/>
      </c>
      <c r="M284" t="str">
        <f>IF(ISBLANK(H284),"",INDEX(DonViYeuCauTDG[[#All],[Column1.id]],MATCH(H284,DonViYeuCauTDG[[#All],[Column1.text]],0)))</f>
        <v/>
      </c>
    </row>
    <row r="285" spans="11:13" x14ac:dyDescent="0.3">
      <c r="K285" t="str">
        <f>IF(ISBLANK(B285),"",INDEX(LoaiTaiSan[[#All],[Column1.id]],MATCH(B285,LoaiTaiSan[[#All],[Column1.text]],0)))</f>
        <v/>
      </c>
      <c r="L285" t="str">
        <f>IF(ISBLANK(F285),"",INDEX(PhuongPhapTDG[[#All],[Column1.id]],MATCH(F285,PhuongPhapTDG[[#All],[Column1.text]],0)))</f>
        <v/>
      </c>
      <c r="M285" t="str">
        <f>IF(ISBLANK(H285),"",INDEX(DonViYeuCauTDG[[#All],[Column1.id]],MATCH(H285,DonViYeuCauTDG[[#All],[Column1.text]],0)))</f>
        <v/>
      </c>
    </row>
    <row r="286" spans="11:13" x14ac:dyDescent="0.3">
      <c r="K286" t="str">
        <f>IF(ISBLANK(B286),"",INDEX(LoaiTaiSan[[#All],[Column1.id]],MATCH(B286,LoaiTaiSan[[#All],[Column1.text]],0)))</f>
        <v/>
      </c>
      <c r="L286" t="str">
        <f>IF(ISBLANK(F286),"",INDEX(PhuongPhapTDG[[#All],[Column1.id]],MATCH(F286,PhuongPhapTDG[[#All],[Column1.text]],0)))</f>
        <v/>
      </c>
      <c r="M286" t="str">
        <f>IF(ISBLANK(H286),"",INDEX(DonViYeuCauTDG[[#All],[Column1.id]],MATCH(H286,DonViYeuCauTDG[[#All],[Column1.text]],0)))</f>
        <v/>
      </c>
    </row>
    <row r="287" spans="11:13" x14ac:dyDescent="0.3">
      <c r="K287" t="str">
        <f>IF(ISBLANK(B287),"",INDEX(LoaiTaiSan[[#All],[Column1.id]],MATCH(B287,LoaiTaiSan[[#All],[Column1.text]],0)))</f>
        <v/>
      </c>
      <c r="L287" t="str">
        <f>IF(ISBLANK(F287),"",INDEX(PhuongPhapTDG[[#All],[Column1.id]],MATCH(F287,PhuongPhapTDG[[#All],[Column1.text]],0)))</f>
        <v/>
      </c>
      <c r="M287" t="str">
        <f>IF(ISBLANK(H287),"",INDEX(DonViYeuCauTDG[[#All],[Column1.id]],MATCH(H287,DonViYeuCauTDG[[#All],[Column1.text]],0)))</f>
        <v/>
      </c>
    </row>
    <row r="288" spans="11:13" x14ac:dyDescent="0.3">
      <c r="K288" t="str">
        <f>IF(ISBLANK(B288),"",INDEX(LoaiTaiSan[[#All],[Column1.id]],MATCH(B288,LoaiTaiSan[[#All],[Column1.text]],0)))</f>
        <v/>
      </c>
      <c r="L288" t="str">
        <f>IF(ISBLANK(F288),"",INDEX(PhuongPhapTDG[[#All],[Column1.id]],MATCH(F288,PhuongPhapTDG[[#All],[Column1.text]],0)))</f>
        <v/>
      </c>
      <c r="M288" t="str">
        <f>IF(ISBLANK(H288),"",INDEX(DonViYeuCauTDG[[#All],[Column1.id]],MATCH(H288,DonViYeuCauTDG[[#All],[Column1.text]],0)))</f>
        <v/>
      </c>
    </row>
    <row r="289" spans="11:13" x14ac:dyDescent="0.3">
      <c r="K289" t="str">
        <f>IF(ISBLANK(B289),"",INDEX(LoaiTaiSan[[#All],[Column1.id]],MATCH(B289,LoaiTaiSan[[#All],[Column1.text]],0)))</f>
        <v/>
      </c>
      <c r="L289" t="str">
        <f>IF(ISBLANK(F289),"",INDEX(PhuongPhapTDG[[#All],[Column1.id]],MATCH(F289,PhuongPhapTDG[[#All],[Column1.text]],0)))</f>
        <v/>
      </c>
      <c r="M289" t="str">
        <f>IF(ISBLANK(H289),"",INDEX(DonViYeuCauTDG[[#All],[Column1.id]],MATCH(H289,DonViYeuCauTDG[[#All],[Column1.text]],0)))</f>
        <v/>
      </c>
    </row>
    <row r="290" spans="11:13" x14ac:dyDescent="0.3">
      <c r="K290" t="str">
        <f>IF(ISBLANK(B290),"",INDEX(LoaiTaiSan[[#All],[Column1.id]],MATCH(B290,LoaiTaiSan[[#All],[Column1.text]],0)))</f>
        <v/>
      </c>
      <c r="L290" t="str">
        <f>IF(ISBLANK(F290),"",INDEX(PhuongPhapTDG[[#All],[Column1.id]],MATCH(F290,PhuongPhapTDG[[#All],[Column1.text]],0)))</f>
        <v/>
      </c>
      <c r="M290" t="str">
        <f>IF(ISBLANK(H290),"",INDEX(DonViYeuCauTDG[[#All],[Column1.id]],MATCH(H290,DonViYeuCauTDG[[#All],[Column1.text]],0)))</f>
        <v/>
      </c>
    </row>
    <row r="291" spans="11:13" x14ac:dyDescent="0.3">
      <c r="K291" t="str">
        <f>IF(ISBLANK(B291),"",INDEX(LoaiTaiSan[[#All],[Column1.id]],MATCH(B291,LoaiTaiSan[[#All],[Column1.text]],0)))</f>
        <v/>
      </c>
      <c r="L291" t="str">
        <f>IF(ISBLANK(F291),"",INDEX(PhuongPhapTDG[[#All],[Column1.id]],MATCH(F291,PhuongPhapTDG[[#All],[Column1.text]],0)))</f>
        <v/>
      </c>
      <c r="M291" t="str">
        <f>IF(ISBLANK(H291),"",INDEX(DonViYeuCauTDG[[#All],[Column1.id]],MATCH(H291,DonViYeuCauTDG[[#All],[Column1.text]],0)))</f>
        <v/>
      </c>
    </row>
    <row r="292" spans="11:13" x14ac:dyDescent="0.3">
      <c r="K292" t="str">
        <f>IF(ISBLANK(B292),"",INDEX(LoaiTaiSan[[#All],[Column1.id]],MATCH(B292,LoaiTaiSan[[#All],[Column1.text]],0)))</f>
        <v/>
      </c>
      <c r="L292" t="str">
        <f>IF(ISBLANK(F292),"",INDEX(PhuongPhapTDG[[#All],[Column1.id]],MATCH(F292,PhuongPhapTDG[[#All],[Column1.text]],0)))</f>
        <v/>
      </c>
      <c r="M292" t="str">
        <f>IF(ISBLANK(H292),"",INDEX(DonViYeuCauTDG[[#All],[Column1.id]],MATCH(H292,DonViYeuCauTDG[[#All],[Column1.text]],0)))</f>
        <v/>
      </c>
    </row>
    <row r="293" spans="11:13" x14ac:dyDescent="0.3">
      <c r="K293" t="str">
        <f>IF(ISBLANK(B293),"",INDEX(LoaiTaiSan[[#All],[Column1.id]],MATCH(B293,LoaiTaiSan[[#All],[Column1.text]],0)))</f>
        <v/>
      </c>
      <c r="L293" t="str">
        <f>IF(ISBLANK(F293),"",INDEX(PhuongPhapTDG[[#All],[Column1.id]],MATCH(F293,PhuongPhapTDG[[#All],[Column1.text]],0)))</f>
        <v/>
      </c>
      <c r="M293" t="str">
        <f>IF(ISBLANK(H293),"",INDEX(DonViYeuCauTDG[[#All],[Column1.id]],MATCH(H293,DonViYeuCauTDG[[#All],[Column1.text]],0)))</f>
        <v/>
      </c>
    </row>
    <row r="294" spans="11:13" x14ac:dyDescent="0.3">
      <c r="K294" t="str">
        <f>IF(ISBLANK(B294),"",INDEX(LoaiTaiSan[[#All],[Column1.id]],MATCH(B294,LoaiTaiSan[[#All],[Column1.text]],0)))</f>
        <v/>
      </c>
      <c r="L294" t="str">
        <f>IF(ISBLANK(F294),"",INDEX(PhuongPhapTDG[[#All],[Column1.id]],MATCH(F294,PhuongPhapTDG[[#All],[Column1.text]],0)))</f>
        <v/>
      </c>
      <c r="M294" t="str">
        <f>IF(ISBLANK(H294),"",INDEX(DonViYeuCauTDG[[#All],[Column1.id]],MATCH(H294,DonViYeuCauTDG[[#All],[Column1.text]],0)))</f>
        <v/>
      </c>
    </row>
    <row r="295" spans="11:13" x14ac:dyDescent="0.3">
      <c r="K295" t="str">
        <f>IF(ISBLANK(B295),"",INDEX(LoaiTaiSan[[#All],[Column1.id]],MATCH(B295,LoaiTaiSan[[#All],[Column1.text]],0)))</f>
        <v/>
      </c>
      <c r="L295" t="str">
        <f>IF(ISBLANK(F295),"",INDEX(PhuongPhapTDG[[#All],[Column1.id]],MATCH(F295,PhuongPhapTDG[[#All],[Column1.text]],0)))</f>
        <v/>
      </c>
      <c r="M295" t="str">
        <f>IF(ISBLANK(H295),"",INDEX(DonViYeuCauTDG[[#All],[Column1.id]],MATCH(H295,DonViYeuCauTDG[[#All],[Column1.text]],0)))</f>
        <v/>
      </c>
    </row>
    <row r="296" spans="11:13" x14ac:dyDescent="0.3">
      <c r="K296" t="str">
        <f>IF(ISBLANK(B296),"",INDEX(LoaiTaiSan[[#All],[Column1.id]],MATCH(B296,LoaiTaiSan[[#All],[Column1.text]],0)))</f>
        <v/>
      </c>
      <c r="L296" t="str">
        <f>IF(ISBLANK(F296),"",INDEX(PhuongPhapTDG[[#All],[Column1.id]],MATCH(F296,PhuongPhapTDG[[#All],[Column1.text]],0)))</f>
        <v/>
      </c>
      <c r="M296" t="str">
        <f>IF(ISBLANK(H296),"",INDEX(DonViYeuCauTDG[[#All],[Column1.id]],MATCH(H296,DonViYeuCauTDG[[#All],[Column1.text]],0)))</f>
        <v/>
      </c>
    </row>
    <row r="297" spans="11:13" x14ac:dyDescent="0.3">
      <c r="K297" t="str">
        <f>IF(ISBLANK(B297),"",INDEX(LoaiTaiSan[[#All],[Column1.id]],MATCH(B297,LoaiTaiSan[[#All],[Column1.text]],0)))</f>
        <v/>
      </c>
      <c r="L297" t="str">
        <f>IF(ISBLANK(F297),"",INDEX(PhuongPhapTDG[[#All],[Column1.id]],MATCH(F297,PhuongPhapTDG[[#All],[Column1.text]],0)))</f>
        <v/>
      </c>
      <c r="M297" t="str">
        <f>IF(ISBLANK(H297),"",INDEX(DonViYeuCauTDG[[#All],[Column1.id]],MATCH(H297,DonViYeuCauTDG[[#All],[Column1.text]],0)))</f>
        <v/>
      </c>
    </row>
    <row r="298" spans="11:13" x14ac:dyDescent="0.3">
      <c r="K298" t="str">
        <f>IF(ISBLANK(B298),"",INDEX(LoaiTaiSan[[#All],[Column1.id]],MATCH(B298,LoaiTaiSan[[#All],[Column1.text]],0)))</f>
        <v/>
      </c>
      <c r="L298" t="str">
        <f>IF(ISBLANK(F298),"",INDEX(PhuongPhapTDG[[#All],[Column1.id]],MATCH(F298,PhuongPhapTDG[[#All],[Column1.text]],0)))</f>
        <v/>
      </c>
      <c r="M298" t="str">
        <f>IF(ISBLANK(H298),"",INDEX(DonViYeuCauTDG[[#All],[Column1.id]],MATCH(H298,DonViYeuCauTDG[[#All],[Column1.text]],0)))</f>
        <v/>
      </c>
    </row>
    <row r="299" spans="11:13" x14ac:dyDescent="0.3">
      <c r="K299" t="str">
        <f>IF(ISBLANK(B299),"",INDEX(LoaiTaiSan[[#All],[Column1.id]],MATCH(B299,LoaiTaiSan[[#All],[Column1.text]],0)))</f>
        <v/>
      </c>
      <c r="L299" t="str">
        <f>IF(ISBLANK(F299),"",INDEX(PhuongPhapTDG[[#All],[Column1.id]],MATCH(F299,PhuongPhapTDG[[#All],[Column1.text]],0)))</f>
        <v/>
      </c>
      <c r="M299" t="str">
        <f>IF(ISBLANK(H299),"",INDEX(DonViYeuCauTDG[[#All],[Column1.id]],MATCH(H299,DonViYeuCauTDG[[#All],[Column1.text]],0)))</f>
        <v/>
      </c>
    </row>
    <row r="300" spans="11:13" x14ac:dyDescent="0.3">
      <c r="K300" t="str">
        <f>IF(ISBLANK(B300),"",INDEX(LoaiTaiSan[[#All],[Column1.id]],MATCH(B300,LoaiTaiSan[[#All],[Column1.text]],0)))</f>
        <v/>
      </c>
      <c r="L300" t="str">
        <f>IF(ISBLANK(F300),"",INDEX(PhuongPhapTDG[[#All],[Column1.id]],MATCH(F300,PhuongPhapTDG[[#All],[Column1.text]],0)))</f>
        <v/>
      </c>
      <c r="M300" t="str">
        <f>IF(ISBLANK(H300),"",INDEX(DonViYeuCauTDG[[#All],[Column1.id]],MATCH(H300,DonViYeuCauTDG[[#All],[Column1.text]],0)))</f>
        <v/>
      </c>
    </row>
    <row r="301" spans="11:13" x14ac:dyDescent="0.3">
      <c r="K301" t="str">
        <f>IF(ISBLANK(B301),"",INDEX(LoaiTaiSan[[#All],[Column1.id]],MATCH(B301,LoaiTaiSan[[#All],[Column1.text]],0)))</f>
        <v/>
      </c>
      <c r="L301" t="str">
        <f>IF(ISBLANK(F301),"",INDEX(PhuongPhapTDG[[#All],[Column1.id]],MATCH(F301,PhuongPhapTDG[[#All],[Column1.text]],0)))</f>
        <v/>
      </c>
      <c r="M301" t="str">
        <f>IF(ISBLANK(H301),"",INDEX(DonViYeuCauTDG[[#All],[Column1.id]],MATCH(H301,DonViYeuCauTDG[[#All],[Column1.text]],0)))</f>
        <v/>
      </c>
    </row>
    <row r="302" spans="11:13" x14ac:dyDescent="0.3">
      <c r="K302" t="str">
        <f>IF(ISBLANK(B302),"",INDEX(LoaiTaiSan[[#All],[Column1.id]],MATCH(B302,LoaiTaiSan[[#All],[Column1.text]],0)))</f>
        <v/>
      </c>
      <c r="L302" t="str">
        <f>IF(ISBLANK(F302),"",INDEX(PhuongPhapTDG[[#All],[Column1.id]],MATCH(F302,PhuongPhapTDG[[#All],[Column1.text]],0)))</f>
        <v/>
      </c>
      <c r="M302" t="str">
        <f>IF(ISBLANK(H302),"",INDEX(DonViYeuCauTDG[[#All],[Column1.id]],MATCH(H302,DonViYeuCauTDG[[#All],[Column1.text]],0)))</f>
        <v/>
      </c>
    </row>
    <row r="303" spans="11:13" x14ac:dyDescent="0.3">
      <c r="K303" t="str">
        <f>IF(ISBLANK(B303),"",INDEX(LoaiTaiSan[[#All],[Column1.id]],MATCH(B303,LoaiTaiSan[[#All],[Column1.text]],0)))</f>
        <v/>
      </c>
      <c r="L303" t="str">
        <f>IF(ISBLANK(F303),"",INDEX(PhuongPhapTDG[[#All],[Column1.id]],MATCH(F303,PhuongPhapTDG[[#All],[Column1.text]],0)))</f>
        <v/>
      </c>
      <c r="M303" t="str">
        <f>IF(ISBLANK(H303),"",INDEX(DonViYeuCauTDG[[#All],[Column1.id]],MATCH(H303,DonViYeuCauTDG[[#All],[Column1.text]],0)))</f>
        <v/>
      </c>
    </row>
    <row r="304" spans="11:13" x14ac:dyDescent="0.3">
      <c r="K304" t="str">
        <f>IF(ISBLANK(B304),"",INDEX(LoaiTaiSan[[#All],[Column1.id]],MATCH(B304,LoaiTaiSan[[#All],[Column1.text]],0)))</f>
        <v/>
      </c>
      <c r="L304" t="str">
        <f>IF(ISBLANK(F304),"",INDEX(PhuongPhapTDG[[#All],[Column1.id]],MATCH(F304,PhuongPhapTDG[[#All],[Column1.text]],0)))</f>
        <v/>
      </c>
      <c r="M304" t="str">
        <f>IF(ISBLANK(H304),"",INDEX(DonViYeuCauTDG[[#All],[Column1.id]],MATCH(H304,DonViYeuCauTDG[[#All],[Column1.text]],0)))</f>
        <v/>
      </c>
    </row>
    <row r="305" spans="11:13" x14ac:dyDescent="0.3">
      <c r="K305" t="str">
        <f>IF(ISBLANK(B305),"",INDEX(LoaiTaiSan[[#All],[Column1.id]],MATCH(B305,LoaiTaiSan[[#All],[Column1.text]],0)))</f>
        <v/>
      </c>
      <c r="L305" t="str">
        <f>IF(ISBLANK(F305),"",INDEX(PhuongPhapTDG[[#All],[Column1.id]],MATCH(F305,PhuongPhapTDG[[#All],[Column1.text]],0)))</f>
        <v/>
      </c>
      <c r="M305" t="str">
        <f>IF(ISBLANK(H305),"",INDEX(DonViYeuCauTDG[[#All],[Column1.id]],MATCH(H305,DonViYeuCauTDG[[#All],[Column1.text]],0)))</f>
        <v/>
      </c>
    </row>
    <row r="306" spans="11:13" x14ac:dyDescent="0.3">
      <c r="K306" t="str">
        <f>IF(ISBLANK(B306),"",INDEX(LoaiTaiSan[[#All],[Column1.id]],MATCH(B306,LoaiTaiSan[[#All],[Column1.text]],0)))</f>
        <v/>
      </c>
      <c r="L306" t="str">
        <f>IF(ISBLANK(F306),"",INDEX(PhuongPhapTDG[[#All],[Column1.id]],MATCH(F306,PhuongPhapTDG[[#All],[Column1.text]],0)))</f>
        <v/>
      </c>
      <c r="M306" t="str">
        <f>IF(ISBLANK(H306),"",INDEX(DonViYeuCauTDG[[#All],[Column1.id]],MATCH(H306,DonViYeuCauTDG[[#All],[Column1.text]],0)))</f>
        <v/>
      </c>
    </row>
    <row r="307" spans="11:13" x14ac:dyDescent="0.3">
      <c r="K307" t="str">
        <f>IF(ISBLANK(B307),"",INDEX(LoaiTaiSan[[#All],[Column1.id]],MATCH(B307,LoaiTaiSan[[#All],[Column1.text]],0)))</f>
        <v/>
      </c>
      <c r="L307" t="str">
        <f>IF(ISBLANK(F307),"",INDEX(PhuongPhapTDG[[#All],[Column1.id]],MATCH(F307,PhuongPhapTDG[[#All],[Column1.text]],0)))</f>
        <v/>
      </c>
      <c r="M307" t="str">
        <f>IF(ISBLANK(H307),"",INDEX(DonViYeuCauTDG[[#All],[Column1.id]],MATCH(H307,DonViYeuCauTDG[[#All],[Column1.text]],0)))</f>
        <v/>
      </c>
    </row>
    <row r="308" spans="11:13" x14ac:dyDescent="0.3">
      <c r="K308" t="str">
        <f>IF(ISBLANK(B308),"",INDEX(LoaiTaiSan[[#All],[Column1.id]],MATCH(B308,LoaiTaiSan[[#All],[Column1.text]],0)))</f>
        <v/>
      </c>
      <c r="L308" t="str">
        <f>IF(ISBLANK(F308),"",INDEX(PhuongPhapTDG[[#All],[Column1.id]],MATCH(F308,PhuongPhapTDG[[#All],[Column1.text]],0)))</f>
        <v/>
      </c>
      <c r="M308" t="str">
        <f>IF(ISBLANK(H308),"",INDEX(DonViYeuCauTDG[[#All],[Column1.id]],MATCH(H308,DonViYeuCauTDG[[#All],[Column1.text]],0)))</f>
        <v/>
      </c>
    </row>
    <row r="309" spans="11:13" x14ac:dyDescent="0.3">
      <c r="K309" t="str">
        <f>IF(ISBLANK(B309),"",INDEX(LoaiTaiSan[[#All],[Column1.id]],MATCH(B309,LoaiTaiSan[[#All],[Column1.text]],0)))</f>
        <v/>
      </c>
      <c r="L309" t="str">
        <f>IF(ISBLANK(F309),"",INDEX(PhuongPhapTDG[[#All],[Column1.id]],MATCH(F309,PhuongPhapTDG[[#All],[Column1.text]],0)))</f>
        <v/>
      </c>
      <c r="M309" t="str">
        <f>IF(ISBLANK(H309),"",INDEX(DonViYeuCauTDG[[#All],[Column1.id]],MATCH(H309,DonViYeuCauTDG[[#All],[Column1.text]],0)))</f>
        <v/>
      </c>
    </row>
    <row r="310" spans="11:13" x14ac:dyDescent="0.3">
      <c r="K310" t="str">
        <f>IF(ISBLANK(B310),"",INDEX(LoaiTaiSan[[#All],[Column1.id]],MATCH(B310,LoaiTaiSan[[#All],[Column1.text]],0)))</f>
        <v/>
      </c>
      <c r="L310" t="str">
        <f>IF(ISBLANK(F310),"",INDEX(PhuongPhapTDG[[#All],[Column1.id]],MATCH(F310,PhuongPhapTDG[[#All],[Column1.text]],0)))</f>
        <v/>
      </c>
      <c r="M310" t="str">
        <f>IF(ISBLANK(H310),"",INDEX(DonViYeuCauTDG[[#All],[Column1.id]],MATCH(H310,DonViYeuCauTDG[[#All],[Column1.text]],0)))</f>
        <v/>
      </c>
    </row>
    <row r="311" spans="11:13" x14ac:dyDescent="0.3">
      <c r="K311" t="str">
        <f>IF(ISBLANK(B311),"",INDEX(LoaiTaiSan[[#All],[Column1.id]],MATCH(B311,LoaiTaiSan[[#All],[Column1.text]],0)))</f>
        <v/>
      </c>
      <c r="L311" t="str">
        <f>IF(ISBLANK(F311),"",INDEX(PhuongPhapTDG[[#All],[Column1.id]],MATCH(F311,PhuongPhapTDG[[#All],[Column1.text]],0)))</f>
        <v/>
      </c>
      <c r="M311" t="str">
        <f>IF(ISBLANK(H311),"",INDEX(DonViYeuCauTDG[[#All],[Column1.id]],MATCH(H311,DonViYeuCauTDG[[#All],[Column1.text]],0)))</f>
        <v/>
      </c>
    </row>
    <row r="312" spans="11:13" x14ac:dyDescent="0.3">
      <c r="K312" t="str">
        <f>IF(ISBLANK(B312),"",INDEX(LoaiTaiSan[[#All],[Column1.id]],MATCH(B312,LoaiTaiSan[[#All],[Column1.text]],0)))</f>
        <v/>
      </c>
      <c r="L312" t="str">
        <f>IF(ISBLANK(F312),"",INDEX(PhuongPhapTDG[[#All],[Column1.id]],MATCH(F312,PhuongPhapTDG[[#All],[Column1.text]],0)))</f>
        <v/>
      </c>
      <c r="M312" t="str">
        <f>IF(ISBLANK(H312),"",INDEX(DonViYeuCauTDG[[#All],[Column1.id]],MATCH(H312,DonViYeuCauTDG[[#All],[Column1.text]],0)))</f>
        <v/>
      </c>
    </row>
    <row r="313" spans="11:13" x14ac:dyDescent="0.3">
      <c r="K313" t="str">
        <f>IF(ISBLANK(B313),"",INDEX(LoaiTaiSan[[#All],[Column1.id]],MATCH(B313,LoaiTaiSan[[#All],[Column1.text]],0)))</f>
        <v/>
      </c>
      <c r="L313" t="str">
        <f>IF(ISBLANK(F313),"",INDEX(PhuongPhapTDG[[#All],[Column1.id]],MATCH(F313,PhuongPhapTDG[[#All],[Column1.text]],0)))</f>
        <v/>
      </c>
      <c r="M313" t="str">
        <f>IF(ISBLANK(H313),"",INDEX(DonViYeuCauTDG[[#All],[Column1.id]],MATCH(H313,DonViYeuCauTDG[[#All],[Column1.text]],0)))</f>
        <v/>
      </c>
    </row>
    <row r="314" spans="11:13" x14ac:dyDescent="0.3">
      <c r="K314" t="str">
        <f>IF(ISBLANK(B314),"",INDEX(LoaiTaiSan[[#All],[Column1.id]],MATCH(B314,LoaiTaiSan[[#All],[Column1.text]],0)))</f>
        <v/>
      </c>
      <c r="L314" t="str">
        <f>IF(ISBLANK(F314),"",INDEX(PhuongPhapTDG[[#All],[Column1.id]],MATCH(F314,PhuongPhapTDG[[#All],[Column1.text]],0)))</f>
        <v/>
      </c>
      <c r="M314" t="str">
        <f>IF(ISBLANK(H314),"",INDEX(DonViYeuCauTDG[[#All],[Column1.id]],MATCH(H314,DonViYeuCauTDG[[#All],[Column1.text]],0)))</f>
        <v/>
      </c>
    </row>
    <row r="315" spans="11:13" x14ac:dyDescent="0.3">
      <c r="K315" t="str">
        <f>IF(ISBLANK(B315),"",INDEX(LoaiTaiSan[[#All],[Column1.id]],MATCH(B315,LoaiTaiSan[[#All],[Column1.text]],0)))</f>
        <v/>
      </c>
      <c r="L315" t="str">
        <f>IF(ISBLANK(F315),"",INDEX(PhuongPhapTDG[[#All],[Column1.id]],MATCH(F315,PhuongPhapTDG[[#All],[Column1.text]],0)))</f>
        <v/>
      </c>
      <c r="M315" t="str">
        <f>IF(ISBLANK(H315),"",INDEX(DonViYeuCauTDG[[#All],[Column1.id]],MATCH(H315,DonViYeuCauTDG[[#All],[Column1.text]],0)))</f>
        <v/>
      </c>
    </row>
    <row r="316" spans="11:13" x14ac:dyDescent="0.3">
      <c r="K316" t="str">
        <f>IF(ISBLANK(B316),"",INDEX(LoaiTaiSan[[#All],[Column1.id]],MATCH(B316,LoaiTaiSan[[#All],[Column1.text]],0)))</f>
        <v/>
      </c>
      <c r="L316" t="str">
        <f>IF(ISBLANK(F316),"",INDEX(PhuongPhapTDG[[#All],[Column1.id]],MATCH(F316,PhuongPhapTDG[[#All],[Column1.text]],0)))</f>
        <v/>
      </c>
      <c r="M316" t="str">
        <f>IF(ISBLANK(H316),"",INDEX(DonViYeuCauTDG[[#All],[Column1.id]],MATCH(H316,DonViYeuCauTDG[[#All],[Column1.text]],0)))</f>
        <v/>
      </c>
    </row>
    <row r="317" spans="11:13" x14ac:dyDescent="0.3">
      <c r="K317" t="str">
        <f>IF(ISBLANK(B317),"",INDEX(LoaiTaiSan[[#All],[Column1.id]],MATCH(B317,LoaiTaiSan[[#All],[Column1.text]],0)))</f>
        <v/>
      </c>
      <c r="L317" t="str">
        <f>IF(ISBLANK(F317),"",INDEX(PhuongPhapTDG[[#All],[Column1.id]],MATCH(F317,PhuongPhapTDG[[#All],[Column1.text]],0)))</f>
        <v/>
      </c>
      <c r="M317" t="str">
        <f>IF(ISBLANK(H317),"",INDEX(DonViYeuCauTDG[[#All],[Column1.id]],MATCH(H317,DonViYeuCauTDG[[#All],[Column1.text]],0)))</f>
        <v/>
      </c>
    </row>
    <row r="318" spans="11:13" x14ac:dyDescent="0.3">
      <c r="K318" t="str">
        <f>IF(ISBLANK(B318),"",INDEX(LoaiTaiSan[[#All],[Column1.id]],MATCH(B318,LoaiTaiSan[[#All],[Column1.text]],0)))</f>
        <v/>
      </c>
      <c r="L318" t="str">
        <f>IF(ISBLANK(F318),"",INDEX(PhuongPhapTDG[[#All],[Column1.id]],MATCH(F318,PhuongPhapTDG[[#All],[Column1.text]],0)))</f>
        <v/>
      </c>
      <c r="M318" t="str">
        <f>IF(ISBLANK(H318),"",INDEX(DonViYeuCauTDG[[#All],[Column1.id]],MATCH(H318,DonViYeuCauTDG[[#All],[Column1.text]],0)))</f>
        <v/>
      </c>
    </row>
    <row r="319" spans="11:13" x14ac:dyDescent="0.3">
      <c r="K319" t="str">
        <f>IF(ISBLANK(B319),"",INDEX(LoaiTaiSan[[#All],[Column1.id]],MATCH(B319,LoaiTaiSan[[#All],[Column1.text]],0)))</f>
        <v/>
      </c>
      <c r="L319" t="str">
        <f>IF(ISBLANK(F319),"",INDEX(PhuongPhapTDG[[#All],[Column1.id]],MATCH(F319,PhuongPhapTDG[[#All],[Column1.text]],0)))</f>
        <v/>
      </c>
      <c r="M319" t="str">
        <f>IF(ISBLANK(H319),"",INDEX(DonViYeuCauTDG[[#All],[Column1.id]],MATCH(H319,DonViYeuCauTDG[[#All],[Column1.text]],0)))</f>
        <v/>
      </c>
    </row>
    <row r="320" spans="11:13" x14ac:dyDescent="0.3">
      <c r="K320" t="str">
        <f>IF(ISBLANK(B320),"",INDEX(LoaiTaiSan[[#All],[Column1.id]],MATCH(B320,LoaiTaiSan[[#All],[Column1.text]],0)))</f>
        <v/>
      </c>
      <c r="L320" t="str">
        <f>IF(ISBLANK(F320),"",INDEX(PhuongPhapTDG[[#All],[Column1.id]],MATCH(F320,PhuongPhapTDG[[#All],[Column1.text]],0)))</f>
        <v/>
      </c>
      <c r="M320" t="str">
        <f>IF(ISBLANK(H320),"",INDEX(DonViYeuCauTDG[[#All],[Column1.id]],MATCH(H320,DonViYeuCauTDG[[#All],[Column1.text]],0)))</f>
        <v/>
      </c>
    </row>
    <row r="321" spans="11:13" x14ac:dyDescent="0.3">
      <c r="K321" t="str">
        <f>IF(ISBLANK(B321),"",INDEX(LoaiTaiSan[[#All],[Column1.id]],MATCH(B321,LoaiTaiSan[[#All],[Column1.text]],0)))</f>
        <v/>
      </c>
      <c r="L321" t="str">
        <f>IF(ISBLANK(F321),"",INDEX(PhuongPhapTDG[[#All],[Column1.id]],MATCH(F321,PhuongPhapTDG[[#All],[Column1.text]],0)))</f>
        <v/>
      </c>
      <c r="M321" t="str">
        <f>IF(ISBLANK(H321),"",INDEX(DonViYeuCauTDG[[#All],[Column1.id]],MATCH(H321,DonViYeuCauTDG[[#All],[Column1.text]],0)))</f>
        <v/>
      </c>
    </row>
    <row r="322" spans="11:13" x14ac:dyDescent="0.3">
      <c r="K322" t="str">
        <f>IF(ISBLANK(B322),"",INDEX(LoaiTaiSan[[#All],[Column1.id]],MATCH(B322,LoaiTaiSan[[#All],[Column1.text]],0)))</f>
        <v/>
      </c>
      <c r="L322" t="str">
        <f>IF(ISBLANK(F322),"",INDEX(PhuongPhapTDG[[#All],[Column1.id]],MATCH(F322,PhuongPhapTDG[[#All],[Column1.text]],0)))</f>
        <v/>
      </c>
      <c r="M322" t="str">
        <f>IF(ISBLANK(H322),"",INDEX(DonViYeuCauTDG[[#All],[Column1.id]],MATCH(H322,DonViYeuCauTDG[[#All],[Column1.text]],0)))</f>
        <v/>
      </c>
    </row>
    <row r="323" spans="11:13" x14ac:dyDescent="0.3">
      <c r="K323" t="str">
        <f>IF(ISBLANK(B323),"",INDEX(LoaiTaiSan[[#All],[Column1.id]],MATCH(B323,LoaiTaiSan[[#All],[Column1.text]],0)))</f>
        <v/>
      </c>
      <c r="L323" t="str">
        <f>IF(ISBLANK(F323),"",INDEX(PhuongPhapTDG[[#All],[Column1.id]],MATCH(F323,PhuongPhapTDG[[#All],[Column1.text]],0)))</f>
        <v/>
      </c>
      <c r="M323" t="str">
        <f>IF(ISBLANK(H323),"",INDEX(DonViYeuCauTDG[[#All],[Column1.id]],MATCH(H323,DonViYeuCauTDG[[#All],[Column1.text]],0)))</f>
        <v/>
      </c>
    </row>
    <row r="324" spans="11:13" x14ac:dyDescent="0.3">
      <c r="K324" t="str">
        <f>IF(ISBLANK(B324),"",INDEX(LoaiTaiSan[[#All],[Column1.id]],MATCH(B324,LoaiTaiSan[[#All],[Column1.text]],0)))</f>
        <v/>
      </c>
      <c r="L324" t="str">
        <f>IF(ISBLANK(F324),"",INDEX(PhuongPhapTDG[[#All],[Column1.id]],MATCH(F324,PhuongPhapTDG[[#All],[Column1.text]],0)))</f>
        <v/>
      </c>
      <c r="M324" t="str">
        <f>IF(ISBLANK(H324),"",INDEX(DonViYeuCauTDG[[#All],[Column1.id]],MATCH(H324,DonViYeuCauTDG[[#All],[Column1.text]],0)))</f>
        <v/>
      </c>
    </row>
    <row r="325" spans="11:13" x14ac:dyDescent="0.3">
      <c r="K325" t="str">
        <f>IF(ISBLANK(B325),"",INDEX(LoaiTaiSan[[#All],[Column1.id]],MATCH(B325,LoaiTaiSan[[#All],[Column1.text]],0)))</f>
        <v/>
      </c>
      <c r="L325" t="str">
        <f>IF(ISBLANK(F325),"",INDEX(PhuongPhapTDG[[#All],[Column1.id]],MATCH(F325,PhuongPhapTDG[[#All],[Column1.text]],0)))</f>
        <v/>
      </c>
      <c r="M325" t="str">
        <f>IF(ISBLANK(H325),"",INDEX(DonViYeuCauTDG[[#All],[Column1.id]],MATCH(H325,DonViYeuCauTDG[[#All],[Column1.text]],0)))</f>
        <v/>
      </c>
    </row>
    <row r="326" spans="11:13" x14ac:dyDescent="0.3">
      <c r="K326" t="str">
        <f>IF(ISBLANK(B326),"",INDEX(LoaiTaiSan[[#All],[Column1.id]],MATCH(B326,LoaiTaiSan[[#All],[Column1.text]],0)))</f>
        <v/>
      </c>
      <c r="L326" t="str">
        <f>IF(ISBLANK(F326),"",INDEX(PhuongPhapTDG[[#All],[Column1.id]],MATCH(F326,PhuongPhapTDG[[#All],[Column1.text]],0)))</f>
        <v/>
      </c>
      <c r="M326" t="str">
        <f>IF(ISBLANK(H326),"",INDEX(DonViYeuCauTDG[[#All],[Column1.id]],MATCH(H326,DonViYeuCauTDG[[#All],[Column1.text]],0)))</f>
        <v/>
      </c>
    </row>
    <row r="327" spans="11:13" x14ac:dyDescent="0.3">
      <c r="K327" t="str">
        <f>IF(ISBLANK(B327),"",INDEX(LoaiTaiSan[[#All],[Column1.id]],MATCH(B327,LoaiTaiSan[[#All],[Column1.text]],0)))</f>
        <v/>
      </c>
      <c r="L327" t="str">
        <f>IF(ISBLANK(F327),"",INDEX(PhuongPhapTDG[[#All],[Column1.id]],MATCH(F327,PhuongPhapTDG[[#All],[Column1.text]],0)))</f>
        <v/>
      </c>
      <c r="M327" t="str">
        <f>IF(ISBLANK(H327),"",INDEX(DonViYeuCauTDG[[#All],[Column1.id]],MATCH(H327,DonViYeuCauTDG[[#All],[Column1.text]],0)))</f>
        <v/>
      </c>
    </row>
    <row r="328" spans="11:13" x14ac:dyDescent="0.3">
      <c r="K328" t="str">
        <f>IF(ISBLANK(B328),"",INDEX(LoaiTaiSan[[#All],[Column1.id]],MATCH(B328,LoaiTaiSan[[#All],[Column1.text]],0)))</f>
        <v/>
      </c>
      <c r="L328" t="str">
        <f>IF(ISBLANK(F328),"",INDEX(PhuongPhapTDG[[#All],[Column1.id]],MATCH(F328,PhuongPhapTDG[[#All],[Column1.text]],0)))</f>
        <v/>
      </c>
      <c r="M328" t="str">
        <f>IF(ISBLANK(H328),"",INDEX(DonViYeuCauTDG[[#All],[Column1.id]],MATCH(H328,DonViYeuCauTDG[[#All],[Column1.text]],0)))</f>
        <v/>
      </c>
    </row>
    <row r="329" spans="11:13" x14ac:dyDescent="0.3">
      <c r="K329" t="str">
        <f>IF(ISBLANK(B329),"",INDEX(LoaiTaiSan[[#All],[Column1.id]],MATCH(B329,LoaiTaiSan[[#All],[Column1.text]],0)))</f>
        <v/>
      </c>
      <c r="L329" t="str">
        <f>IF(ISBLANK(F329),"",INDEX(PhuongPhapTDG[[#All],[Column1.id]],MATCH(F329,PhuongPhapTDG[[#All],[Column1.text]],0)))</f>
        <v/>
      </c>
      <c r="M329" t="str">
        <f>IF(ISBLANK(H329),"",INDEX(DonViYeuCauTDG[[#All],[Column1.id]],MATCH(H329,DonViYeuCauTDG[[#All],[Column1.text]],0)))</f>
        <v/>
      </c>
    </row>
    <row r="330" spans="11:13" x14ac:dyDescent="0.3">
      <c r="K330" t="str">
        <f>IF(ISBLANK(B330),"",INDEX(LoaiTaiSan[[#All],[Column1.id]],MATCH(B330,LoaiTaiSan[[#All],[Column1.text]],0)))</f>
        <v/>
      </c>
      <c r="L330" t="str">
        <f>IF(ISBLANK(F330),"",INDEX(PhuongPhapTDG[[#All],[Column1.id]],MATCH(F330,PhuongPhapTDG[[#All],[Column1.text]],0)))</f>
        <v/>
      </c>
      <c r="M330" t="str">
        <f>IF(ISBLANK(H330),"",INDEX(DonViYeuCauTDG[[#All],[Column1.id]],MATCH(H330,DonViYeuCauTDG[[#All],[Column1.text]],0)))</f>
        <v/>
      </c>
    </row>
    <row r="331" spans="11:13" x14ac:dyDescent="0.3">
      <c r="K331" t="str">
        <f>IF(ISBLANK(B331),"",INDEX(LoaiTaiSan[[#All],[Column1.id]],MATCH(B331,LoaiTaiSan[[#All],[Column1.text]],0)))</f>
        <v/>
      </c>
      <c r="L331" t="str">
        <f>IF(ISBLANK(F331),"",INDEX(PhuongPhapTDG[[#All],[Column1.id]],MATCH(F331,PhuongPhapTDG[[#All],[Column1.text]],0)))</f>
        <v/>
      </c>
      <c r="M331" t="str">
        <f>IF(ISBLANK(H331),"",INDEX(DonViYeuCauTDG[[#All],[Column1.id]],MATCH(H331,DonViYeuCauTDG[[#All],[Column1.text]],0)))</f>
        <v/>
      </c>
    </row>
    <row r="332" spans="11:13" x14ac:dyDescent="0.3">
      <c r="K332" t="str">
        <f>IF(ISBLANK(B332),"",INDEX(LoaiTaiSan[[#All],[Column1.id]],MATCH(B332,LoaiTaiSan[[#All],[Column1.text]],0)))</f>
        <v/>
      </c>
      <c r="L332" t="str">
        <f>IF(ISBLANK(F332),"",INDEX(PhuongPhapTDG[[#All],[Column1.id]],MATCH(F332,PhuongPhapTDG[[#All],[Column1.text]],0)))</f>
        <v/>
      </c>
      <c r="M332" t="str">
        <f>IF(ISBLANK(H332),"",INDEX(DonViYeuCauTDG[[#All],[Column1.id]],MATCH(H332,DonViYeuCauTDG[[#All],[Column1.text]],0)))</f>
        <v/>
      </c>
    </row>
    <row r="333" spans="11:13" x14ac:dyDescent="0.3">
      <c r="K333" t="str">
        <f>IF(ISBLANK(B333),"",INDEX(LoaiTaiSan[[#All],[Column1.id]],MATCH(B333,LoaiTaiSan[[#All],[Column1.text]],0)))</f>
        <v/>
      </c>
      <c r="L333" t="str">
        <f>IF(ISBLANK(F333),"",INDEX(PhuongPhapTDG[[#All],[Column1.id]],MATCH(F333,PhuongPhapTDG[[#All],[Column1.text]],0)))</f>
        <v/>
      </c>
      <c r="M333" t="str">
        <f>IF(ISBLANK(H333),"",INDEX(DonViYeuCauTDG[[#All],[Column1.id]],MATCH(H333,DonViYeuCauTDG[[#All],[Column1.text]],0)))</f>
        <v/>
      </c>
    </row>
    <row r="334" spans="11:13" x14ac:dyDescent="0.3">
      <c r="K334" t="str">
        <f>IF(ISBLANK(B334),"",INDEX(LoaiTaiSan[[#All],[Column1.id]],MATCH(B334,LoaiTaiSan[[#All],[Column1.text]],0)))</f>
        <v/>
      </c>
      <c r="L334" t="str">
        <f>IF(ISBLANK(F334),"",INDEX(PhuongPhapTDG[[#All],[Column1.id]],MATCH(F334,PhuongPhapTDG[[#All],[Column1.text]],0)))</f>
        <v/>
      </c>
      <c r="M334" t="str">
        <f>IF(ISBLANK(H334),"",INDEX(DonViYeuCauTDG[[#All],[Column1.id]],MATCH(H334,DonViYeuCauTDG[[#All],[Column1.text]],0)))</f>
        <v/>
      </c>
    </row>
    <row r="335" spans="11:13" x14ac:dyDescent="0.3">
      <c r="K335" t="str">
        <f>IF(ISBLANK(B335),"",INDEX(LoaiTaiSan[[#All],[Column1.id]],MATCH(B335,LoaiTaiSan[[#All],[Column1.text]],0)))</f>
        <v/>
      </c>
      <c r="L335" t="str">
        <f>IF(ISBLANK(F335),"",INDEX(PhuongPhapTDG[[#All],[Column1.id]],MATCH(F335,PhuongPhapTDG[[#All],[Column1.text]],0)))</f>
        <v/>
      </c>
      <c r="M335" t="str">
        <f>IF(ISBLANK(H335),"",INDEX(DonViYeuCauTDG[[#All],[Column1.id]],MATCH(H335,DonViYeuCauTDG[[#All],[Column1.text]],0)))</f>
        <v/>
      </c>
    </row>
    <row r="336" spans="11:13" x14ac:dyDescent="0.3">
      <c r="K336" t="str">
        <f>IF(ISBLANK(B336),"",INDEX(LoaiTaiSan[[#All],[Column1.id]],MATCH(B336,LoaiTaiSan[[#All],[Column1.text]],0)))</f>
        <v/>
      </c>
      <c r="L336" t="str">
        <f>IF(ISBLANK(F336),"",INDEX(PhuongPhapTDG[[#All],[Column1.id]],MATCH(F336,PhuongPhapTDG[[#All],[Column1.text]],0)))</f>
        <v/>
      </c>
      <c r="M336" t="str">
        <f>IF(ISBLANK(H336),"",INDEX(DonViYeuCauTDG[[#All],[Column1.id]],MATCH(H336,DonViYeuCauTDG[[#All],[Column1.text]],0)))</f>
        <v/>
      </c>
    </row>
    <row r="337" spans="11:13" x14ac:dyDescent="0.3">
      <c r="K337" t="str">
        <f>IF(ISBLANK(B337),"",INDEX(LoaiTaiSan[[#All],[Column1.id]],MATCH(B337,LoaiTaiSan[[#All],[Column1.text]],0)))</f>
        <v/>
      </c>
      <c r="L337" t="str">
        <f>IF(ISBLANK(F337),"",INDEX(PhuongPhapTDG[[#All],[Column1.id]],MATCH(F337,PhuongPhapTDG[[#All],[Column1.text]],0)))</f>
        <v/>
      </c>
      <c r="M337" t="str">
        <f>IF(ISBLANK(H337),"",INDEX(DonViYeuCauTDG[[#All],[Column1.id]],MATCH(H337,DonViYeuCauTDG[[#All],[Column1.text]],0)))</f>
        <v/>
      </c>
    </row>
    <row r="338" spans="11:13" x14ac:dyDescent="0.3">
      <c r="K338" t="str">
        <f>IF(ISBLANK(B338),"",INDEX(LoaiTaiSan[[#All],[Column1.id]],MATCH(B338,LoaiTaiSan[[#All],[Column1.text]],0)))</f>
        <v/>
      </c>
      <c r="L338" t="str">
        <f>IF(ISBLANK(F338),"",INDEX(PhuongPhapTDG[[#All],[Column1.id]],MATCH(F338,PhuongPhapTDG[[#All],[Column1.text]],0)))</f>
        <v/>
      </c>
      <c r="M338" t="str">
        <f>IF(ISBLANK(H338),"",INDEX(DonViYeuCauTDG[[#All],[Column1.id]],MATCH(H338,DonViYeuCauTDG[[#All],[Column1.text]],0)))</f>
        <v/>
      </c>
    </row>
    <row r="339" spans="11:13" x14ac:dyDescent="0.3">
      <c r="K339" t="str">
        <f>IF(ISBLANK(B339),"",INDEX(LoaiTaiSan[[#All],[Column1.id]],MATCH(B339,LoaiTaiSan[[#All],[Column1.text]],0)))</f>
        <v/>
      </c>
      <c r="L339" t="str">
        <f>IF(ISBLANK(F339),"",INDEX(PhuongPhapTDG[[#All],[Column1.id]],MATCH(F339,PhuongPhapTDG[[#All],[Column1.text]],0)))</f>
        <v/>
      </c>
      <c r="M339" t="str">
        <f>IF(ISBLANK(H339),"",INDEX(DonViYeuCauTDG[[#All],[Column1.id]],MATCH(H339,DonViYeuCauTDG[[#All],[Column1.text]],0)))</f>
        <v/>
      </c>
    </row>
    <row r="340" spans="11:13" x14ac:dyDescent="0.3">
      <c r="K340" t="str">
        <f>IF(ISBLANK(B340),"",INDEX(LoaiTaiSan[[#All],[Column1.id]],MATCH(B340,LoaiTaiSan[[#All],[Column1.text]],0)))</f>
        <v/>
      </c>
      <c r="L340" t="str">
        <f>IF(ISBLANK(F340),"",INDEX(PhuongPhapTDG[[#All],[Column1.id]],MATCH(F340,PhuongPhapTDG[[#All],[Column1.text]],0)))</f>
        <v/>
      </c>
      <c r="M340" t="str">
        <f>IF(ISBLANK(H340),"",INDEX(DonViYeuCauTDG[[#All],[Column1.id]],MATCH(H340,DonViYeuCauTDG[[#All],[Column1.text]],0)))</f>
        <v/>
      </c>
    </row>
    <row r="341" spans="11:13" x14ac:dyDescent="0.3">
      <c r="K341" t="str">
        <f>IF(ISBLANK(B341),"",INDEX(LoaiTaiSan[[#All],[Column1.id]],MATCH(B341,LoaiTaiSan[[#All],[Column1.text]],0)))</f>
        <v/>
      </c>
      <c r="L341" t="str">
        <f>IF(ISBLANK(F341),"",INDEX(PhuongPhapTDG[[#All],[Column1.id]],MATCH(F341,PhuongPhapTDG[[#All],[Column1.text]],0)))</f>
        <v/>
      </c>
      <c r="M341" t="str">
        <f>IF(ISBLANK(H341),"",INDEX(DonViYeuCauTDG[[#All],[Column1.id]],MATCH(H341,DonViYeuCauTDG[[#All],[Column1.text]],0)))</f>
        <v/>
      </c>
    </row>
    <row r="342" spans="11:13" x14ac:dyDescent="0.3">
      <c r="K342" t="str">
        <f>IF(ISBLANK(B342),"",INDEX(LoaiTaiSan[[#All],[Column1.id]],MATCH(B342,LoaiTaiSan[[#All],[Column1.text]],0)))</f>
        <v/>
      </c>
      <c r="L342" t="str">
        <f>IF(ISBLANK(F342),"",INDEX(PhuongPhapTDG[[#All],[Column1.id]],MATCH(F342,PhuongPhapTDG[[#All],[Column1.text]],0)))</f>
        <v/>
      </c>
      <c r="M342" t="str">
        <f>IF(ISBLANK(H342),"",INDEX(DonViYeuCauTDG[[#All],[Column1.id]],MATCH(H342,DonViYeuCauTDG[[#All],[Column1.text]],0)))</f>
        <v/>
      </c>
    </row>
    <row r="343" spans="11:13" x14ac:dyDescent="0.3">
      <c r="K343" t="str">
        <f>IF(ISBLANK(B343),"",INDEX(LoaiTaiSan[[#All],[Column1.id]],MATCH(B343,LoaiTaiSan[[#All],[Column1.text]],0)))</f>
        <v/>
      </c>
      <c r="L343" t="str">
        <f>IF(ISBLANK(F343),"",INDEX(PhuongPhapTDG[[#All],[Column1.id]],MATCH(F343,PhuongPhapTDG[[#All],[Column1.text]],0)))</f>
        <v/>
      </c>
      <c r="M343" t="str">
        <f>IF(ISBLANK(H343),"",INDEX(DonViYeuCauTDG[[#All],[Column1.id]],MATCH(H343,DonViYeuCauTDG[[#All],[Column1.text]],0)))</f>
        <v/>
      </c>
    </row>
    <row r="344" spans="11:13" x14ac:dyDescent="0.3">
      <c r="K344" t="str">
        <f>IF(ISBLANK(B344),"",INDEX(LoaiTaiSan[[#All],[Column1.id]],MATCH(B344,LoaiTaiSan[[#All],[Column1.text]],0)))</f>
        <v/>
      </c>
      <c r="L344" t="str">
        <f>IF(ISBLANK(F344),"",INDEX(PhuongPhapTDG[[#All],[Column1.id]],MATCH(F344,PhuongPhapTDG[[#All],[Column1.text]],0)))</f>
        <v/>
      </c>
      <c r="M344" t="str">
        <f>IF(ISBLANK(H344),"",INDEX(DonViYeuCauTDG[[#All],[Column1.id]],MATCH(H344,DonViYeuCauTDG[[#All],[Column1.text]],0)))</f>
        <v/>
      </c>
    </row>
    <row r="345" spans="11:13" x14ac:dyDescent="0.3">
      <c r="K345" t="str">
        <f>IF(ISBLANK(B345),"",INDEX(LoaiTaiSan[[#All],[Column1.id]],MATCH(B345,LoaiTaiSan[[#All],[Column1.text]],0)))</f>
        <v/>
      </c>
      <c r="L345" t="str">
        <f>IF(ISBLANK(F345),"",INDEX(PhuongPhapTDG[[#All],[Column1.id]],MATCH(F345,PhuongPhapTDG[[#All],[Column1.text]],0)))</f>
        <v/>
      </c>
      <c r="M345" t="str">
        <f>IF(ISBLANK(H345),"",INDEX(DonViYeuCauTDG[[#All],[Column1.id]],MATCH(H345,DonViYeuCauTDG[[#All],[Column1.text]],0)))</f>
        <v/>
      </c>
    </row>
    <row r="346" spans="11:13" x14ac:dyDescent="0.3">
      <c r="K346" t="str">
        <f>IF(ISBLANK(B346),"",INDEX(LoaiTaiSan[[#All],[Column1.id]],MATCH(B346,LoaiTaiSan[[#All],[Column1.text]],0)))</f>
        <v/>
      </c>
      <c r="L346" t="str">
        <f>IF(ISBLANK(F346),"",INDEX(PhuongPhapTDG[[#All],[Column1.id]],MATCH(F346,PhuongPhapTDG[[#All],[Column1.text]],0)))</f>
        <v/>
      </c>
      <c r="M346" t="str">
        <f>IF(ISBLANK(H346),"",INDEX(DonViYeuCauTDG[[#All],[Column1.id]],MATCH(H346,DonViYeuCauTDG[[#All],[Column1.text]],0)))</f>
        <v/>
      </c>
    </row>
    <row r="347" spans="11:13" x14ac:dyDescent="0.3">
      <c r="K347" t="str">
        <f>IF(ISBLANK(B347),"",INDEX(LoaiTaiSan[[#All],[Column1.id]],MATCH(B347,LoaiTaiSan[[#All],[Column1.text]],0)))</f>
        <v/>
      </c>
      <c r="L347" t="str">
        <f>IF(ISBLANK(F347),"",INDEX(PhuongPhapTDG[[#All],[Column1.id]],MATCH(F347,PhuongPhapTDG[[#All],[Column1.text]],0)))</f>
        <v/>
      </c>
      <c r="M347" t="str">
        <f>IF(ISBLANK(H347),"",INDEX(DonViYeuCauTDG[[#All],[Column1.id]],MATCH(H347,DonViYeuCauTDG[[#All],[Column1.text]],0)))</f>
        <v/>
      </c>
    </row>
    <row r="348" spans="11:13" x14ac:dyDescent="0.3">
      <c r="K348" t="str">
        <f>IF(ISBLANK(B348),"",INDEX(LoaiTaiSan[[#All],[Column1.id]],MATCH(B348,LoaiTaiSan[[#All],[Column1.text]],0)))</f>
        <v/>
      </c>
      <c r="L348" t="str">
        <f>IF(ISBLANK(F348),"",INDEX(PhuongPhapTDG[[#All],[Column1.id]],MATCH(F348,PhuongPhapTDG[[#All],[Column1.text]],0)))</f>
        <v/>
      </c>
      <c r="M348" t="str">
        <f>IF(ISBLANK(H348),"",INDEX(DonViYeuCauTDG[[#All],[Column1.id]],MATCH(H348,DonViYeuCauTDG[[#All],[Column1.text]],0)))</f>
        <v/>
      </c>
    </row>
    <row r="349" spans="11:13" x14ac:dyDescent="0.3">
      <c r="K349" t="str">
        <f>IF(ISBLANK(B349),"",INDEX(LoaiTaiSan[[#All],[Column1.id]],MATCH(B349,LoaiTaiSan[[#All],[Column1.text]],0)))</f>
        <v/>
      </c>
      <c r="L349" t="str">
        <f>IF(ISBLANK(F349),"",INDEX(PhuongPhapTDG[[#All],[Column1.id]],MATCH(F349,PhuongPhapTDG[[#All],[Column1.text]],0)))</f>
        <v/>
      </c>
      <c r="M349" t="str">
        <f>IF(ISBLANK(H349),"",INDEX(DonViYeuCauTDG[[#All],[Column1.id]],MATCH(H349,DonViYeuCauTDG[[#All],[Column1.text]],0)))</f>
        <v/>
      </c>
    </row>
    <row r="350" spans="11:13" x14ac:dyDescent="0.3">
      <c r="K350" t="str">
        <f>IF(ISBLANK(B350),"",INDEX(LoaiTaiSan[[#All],[Column1.id]],MATCH(B350,LoaiTaiSan[[#All],[Column1.text]],0)))</f>
        <v/>
      </c>
      <c r="L350" t="str">
        <f>IF(ISBLANK(F350),"",INDEX(PhuongPhapTDG[[#All],[Column1.id]],MATCH(F350,PhuongPhapTDG[[#All],[Column1.text]],0)))</f>
        <v/>
      </c>
      <c r="M350" t="str">
        <f>IF(ISBLANK(H350),"",INDEX(DonViYeuCauTDG[[#All],[Column1.id]],MATCH(H350,DonViYeuCauTDG[[#All],[Column1.text]],0)))</f>
        <v/>
      </c>
    </row>
    <row r="351" spans="11:13" x14ac:dyDescent="0.3">
      <c r="K351" t="str">
        <f>IF(ISBLANK(B351),"",INDEX(LoaiTaiSan[[#All],[Column1.id]],MATCH(B351,LoaiTaiSan[[#All],[Column1.text]],0)))</f>
        <v/>
      </c>
      <c r="L351" t="str">
        <f>IF(ISBLANK(F351),"",INDEX(PhuongPhapTDG[[#All],[Column1.id]],MATCH(F351,PhuongPhapTDG[[#All],[Column1.text]],0)))</f>
        <v/>
      </c>
      <c r="M351" t="str">
        <f>IF(ISBLANK(H351),"",INDEX(DonViYeuCauTDG[[#All],[Column1.id]],MATCH(H351,DonViYeuCauTDG[[#All],[Column1.text]],0)))</f>
        <v/>
      </c>
    </row>
    <row r="352" spans="11:13" x14ac:dyDescent="0.3">
      <c r="K352" t="str">
        <f>IF(ISBLANK(B352),"",INDEX(LoaiTaiSan[[#All],[Column1.id]],MATCH(B352,LoaiTaiSan[[#All],[Column1.text]],0)))</f>
        <v/>
      </c>
      <c r="L352" t="str">
        <f>IF(ISBLANK(F352),"",INDEX(PhuongPhapTDG[[#All],[Column1.id]],MATCH(F352,PhuongPhapTDG[[#All],[Column1.text]],0)))</f>
        <v/>
      </c>
      <c r="M352" t="str">
        <f>IF(ISBLANK(H352),"",INDEX(DonViYeuCauTDG[[#All],[Column1.id]],MATCH(H352,DonViYeuCauTDG[[#All],[Column1.text]],0)))</f>
        <v/>
      </c>
    </row>
    <row r="353" spans="11:13" x14ac:dyDescent="0.3">
      <c r="K353" t="str">
        <f>IF(ISBLANK(B353),"",INDEX(LoaiTaiSan[[#All],[Column1.id]],MATCH(B353,LoaiTaiSan[[#All],[Column1.text]],0)))</f>
        <v/>
      </c>
      <c r="L353" t="str">
        <f>IF(ISBLANK(F353),"",INDEX(PhuongPhapTDG[[#All],[Column1.id]],MATCH(F353,PhuongPhapTDG[[#All],[Column1.text]],0)))</f>
        <v/>
      </c>
      <c r="M353" t="str">
        <f>IF(ISBLANK(H353),"",INDEX(DonViYeuCauTDG[[#All],[Column1.id]],MATCH(H353,DonViYeuCauTDG[[#All],[Column1.text]],0)))</f>
        <v/>
      </c>
    </row>
    <row r="354" spans="11:13" x14ac:dyDescent="0.3">
      <c r="K354" t="str">
        <f>IF(ISBLANK(B354),"",INDEX(LoaiTaiSan[[#All],[Column1.id]],MATCH(B354,LoaiTaiSan[[#All],[Column1.text]],0)))</f>
        <v/>
      </c>
      <c r="L354" t="str">
        <f>IF(ISBLANK(F354),"",INDEX(PhuongPhapTDG[[#All],[Column1.id]],MATCH(F354,PhuongPhapTDG[[#All],[Column1.text]],0)))</f>
        <v/>
      </c>
      <c r="M354" t="str">
        <f>IF(ISBLANK(H354),"",INDEX(DonViYeuCauTDG[[#All],[Column1.id]],MATCH(H354,DonViYeuCauTDG[[#All],[Column1.text]],0)))</f>
        <v/>
      </c>
    </row>
    <row r="355" spans="11:13" x14ac:dyDescent="0.3">
      <c r="K355" t="str">
        <f>IF(ISBLANK(B355),"",INDEX(LoaiTaiSan[[#All],[Column1.id]],MATCH(B355,LoaiTaiSan[[#All],[Column1.text]],0)))</f>
        <v/>
      </c>
      <c r="L355" t="str">
        <f>IF(ISBLANK(F355),"",INDEX(PhuongPhapTDG[[#All],[Column1.id]],MATCH(F355,PhuongPhapTDG[[#All],[Column1.text]],0)))</f>
        <v/>
      </c>
      <c r="M355" t="str">
        <f>IF(ISBLANK(H355),"",INDEX(DonViYeuCauTDG[[#All],[Column1.id]],MATCH(H355,DonViYeuCauTDG[[#All],[Column1.text]],0)))</f>
        <v/>
      </c>
    </row>
    <row r="356" spans="11:13" x14ac:dyDescent="0.3">
      <c r="K356" t="str">
        <f>IF(ISBLANK(B356),"",INDEX(LoaiTaiSan[[#All],[Column1.id]],MATCH(B356,LoaiTaiSan[[#All],[Column1.text]],0)))</f>
        <v/>
      </c>
      <c r="L356" t="str">
        <f>IF(ISBLANK(F356),"",INDEX(PhuongPhapTDG[[#All],[Column1.id]],MATCH(F356,PhuongPhapTDG[[#All],[Column1.text]],0)))</f>
        <v/>
      </c>
      <c r="M356" t="str">
        <f>IF(ISBLANK(H356),"",INDEX(DonViYeuCauTDG[[#All],[Column1.id]],MATCH(H356,DonViYeuCauTDG[[#All],[Column1.text]],0)))</f>
        <v/>
      </c>
    </row>
    <row r="357" spans="11:13" x14ac:dyDescent="0.3">
      <c r="K357" t="str">
        <f>IF(ISBLANK(B357),"",INDEX(LoaiTaiSan[[#All],[Column1.id]],MATCH(B357,LoaiTaiSan[[#All],[Column1.text]],0)))</f>
        <v/>
      </c>
      <c r="L357" t="str">
        <f>IF(ISBLANK(F357),"",INDEX(PhuongPhapTDG[[#All],[Column1.id]],MATCH(F357,PhuongPhapTDG[[#All],[Column1.text]],0)))</f>
        <v/>
      </c>
      <c r="M357" t="str">
        <f>IF(ISBLANK(H357),"",INDEX(DonViYeuCauTDG[[#All],[Column1.id]],MATCH(H357,DonViYeuCauTDG[[#All],[Column1.text]],0)))</f>
        <v/>
      </c>
    </row>
    <row r="358" spans="11:13" x14ac:dyDescent="0.3">
      <c r="K358" t="str">
        <f>IF(ISBLANK(B358),"",INDEX(LoaiTaiSan[[#All],[Column1.id]],MATCH(B358,LoaiTaiSan[[#All],[Column1.text]],0)))</f>
        <v/>
      </c>
      <c r="L358" t="str">
        <f>IF(ISBLANK(F358),"",INDEX(PhuongPhapTDG[[#All],[Column1.id]],MATCH(F358,PhuongPhapTDG[[#All],[Column1.text]],0)))</f>
        <v/>
      </c>
      <c r="M358" t="str">
        <f>IF(ISBLANK(H358),"",INDEX(DonViYeuCauTDG[[#All],[Column1.id]],MATCH(H358,DonViYeuCauTDG[[#All],[Column1.text]],0)))</f>
        <v/>
      </c>
    </row>
    <row r="359" spans="11:13" x14ac:dyDescent="0.3">
      <c r="K359" t="str">
        <f>IF(ISBLANK(B359),"",INDEX(LoaiTaiSan[[#All],[Column1.id]],MATCH(B359,LoaiTaiSan[[#All],[Column1.text]],0)))</f>
        <v/>
      </c>
      <c r="L359" t="str">
        <f>IF(ISBLANK(F359),"",INDEX(PhuongPhapTDG[[#All],[Column1.id]],MATCH(F359,PhuongPhapTDG[[#All],[Column1.text]],0)))</f>
        <v/>
      </c>
      <c r="M359" t="str">
        <f>IF(ISBLANK(H359),"",INDEX(DonViYeuCauTDG[[#All],[Column1.id]],MATCH(H359,DonViYeuCauTDG[[#All],[Column1.text]],0)))</f>
        <v/>
      </c>
    </row>
    <row r="360" spans="11:13" x14ac:dyDescent="0.3">
      <c r="K360" t="str">
        <f>IF(ISBLANK(B360),"",INDEX(LoaiTaiSan[[#All],[Column1.id]],MATCH(B360,LoaiTaiSan[[#All],[Column1.text]],0)))</f>
        <v/>
      </c>
      <c r="L360" t="str">
        <f>IF(ISBLANK(F360),"",INDEX(PhuongPhapTDG[[#All],[Column1.id]],MATCH(F360,PhuongPhapTDG[[#All],[Column1.text]],0)))</f>
        <v/>
      </c>
      <c r="M360" t="str">
        <f>IF(ISBLANK(H360),"",INDEX(DonViYeuCauTDG[[#All],[Column1.id]],MATCH(H360,DonViYeuCauTDG[[#All],[Column1.text]],0)))</f>
        <v/>
      </c>
    </row>
    <row r="361" spans="11:13" x14ac:dyDescent="0.3">
      <c r="K361" t="str">
        <f>IF(ISBLANK(B361),"",INDEX(LoaiTaiSan[[#All],[Column1.id]],MATCH(B361,LoaiTaiSan[[#All],[Column1.text]],0)))</f>
        <v/>
      </c>
      <c r="L361" t="str">
        <f>IF(ISBLANK(F361),"",INDEX(PhuongPhapTDG[[#All],[Column1.id]],MATCH(F361,PhuongPhapTDG[[#All],[Column1.text]],0)))</f>
        <v/>
      </c>
      <c r="M361" t="str">
        <f>IF(ISBLANK(H361),"",INDEX(DonViYeuCauTDG[[#All],[Column1.id]],MATCH(H361,DonViYeuCauTDG[[#All],[Column1.text]],0)))</f>
        <v/>
      </c>
    </row>
    <row r="362" spans="11:13" x14ac:dyDescent="0.3">
      <c r="K362" t="str">
        <f>IF(ISBLANK(B362),"",INDEX(LoaiTaiSan[[#All],[Column1.id]],MATCH(B362,LoaiTaiSan[[#All],[Column1.text]],0)))</f>
        <v/>
      </c>
      <c r="L362" t="str">
        <f>IF(ISBLANK(F362),"",INDEX(PhuongPhapTDG[[#All],[Column1.id]],MATCH(F362,PhuongPhapTDG[[#All],[Column1.text]],0)))</f>
        <v/>
      </c>
      <c r="M362" t="str">
        <f>IF(ISBLANK(H362),"",INDEX(DonViYeuCauTDG[[#All],[Column1.id]],MATCH(H362,DonViYeuCauTDG[[#All],[Column1.text]],0)))</f>
        <v/>
      </c>
    </row>
    <row r="363" spans="11:13" x14ac:dyDescent="0.3">
      <c r="K363" t="str">
        <f>IF(ISBLANK(B363),"",INDEX(LoaiTaiSan[[#All],[Column1.id]],MATCH(B363,LoaiTaiSan[[#All],[Column1.text]],0)))</f>
        <v/>
      </c>
      <c r="L363" t="str">
        <f>IF(ISBLANK(F363),"",INDEX(PhuongPhapTDG[[#All],[Column1.id]],MATCH(F363,PhuongPhapTDG[[#All],[Column1.text]],0)))</f>
        <v/>
      </c>
      <c r="M363" t="str">
        <f>IF(ISBLANK(H363),"",INDEX(DonViYeuCauTDG[[#All],[Column1.id]],MATCH(H363,DonViYeuCauTDG[[#All],[Column1.text]],0)))</f>
        <v/>
      </c>
    </row>
    <row r="364" spans="11:13" x14ac:dyDescent="0.3">
      <c r="K364" t="str">
        <f>IF(ISBLANK(B364),"",INDEX(LoaiTaiSan[[#All],[Column1.id]],MATCH(B364,LoaiTaiSan[[#All],[Column1.text]],0)))</f>
        <v/>
      </c>
      <c r="L364" t="str">
        <f>IF(ISBLANK(F364),"",INDEX(PhuongPhapTDG[[#All],[Column1.id]],MATCH(F364,PhuongPhapTDG[[#All],[Column1.text]],0)))</f>
        <v/>
      </c>
      <c r="M364" t="str">
        <f>IF(ISBLANK(H364),"",INDEX(DonViYeuCauTDG[[#All],[Column1.id]],MATCH(H364,DonViYeuCauTDG[[#All],[Column1.text]],0)))</f>
        <v/>
      </c>
    </row>
    <row r="365" spans="11:13" x14ac:dyDescent="0.3">
      <c r="K365" t="str">
        <f>IF(ISBLANK(B365),"",INDEX(LoaiTaiSan[[#All],[Column1.id]],MATCH(B365,LoaiTaiSan[[#All],[Column1.text]],0)))</f>
        <v/>
      </c>
      <c r="L365" t="str">
        <f>IF(ISBLANK(F365),"",INDEX(PhuongPhapTDG[[#All],[Column1.id]],MATCH(F365,PhuongPhapTDG[[#All],[Column1.text]],0)))</f>
        <v/>
      </c>
      <c r="M365" t="str">
        <f>IF(ISBLANK(H365),"",INDEX(DonViYeuCauTDG[[#All],[Column1.id]],MATCH(H365,DonViYeuCauTDG[[#All],[Column1.text]],0)))</f>
        <v/>
      </c>
    </row>
    <row r="366" spans="11:13" x14ac:dyDescent="0.3">
      <c r="K366" t="str">
        <f>IF(ISBLANK(B366),"",INDEX(LoaiTaiSan[[#All],[Column1.id]],MATCH(B366,LoaiTaiSan[[#All],[Column1.text]],0)))</f>
        <v/>
      </c>
      <c r="L366" t="str">
        <f>IF(ISBLANK(F366),"",INDEX(PhuongPhapTDG[[#All],[Column1.id]],MATCH(F366,PhuongPhapTDG[[#All],[Column1.text]],0)))</f>
        <v/>
      </c>
      <c r="M366" t="str">
        <f>IF(ISBLANK(H366),"",INDEX(DonViYeuCauTDG[[#All],[Column1.id]],MATCH(H366,DonViYeuCauTDG[[#All],[Column1.text]],0)))</f>
        <v/>
      </c>
    </row>
    <row r="367" spans="11:13" x14ac:dyDescent="0.3">
      <c r="K367" t="str">
        <f>IF(ISBLANK(B367),"",INDEX(LoaiTaiSan[[#All],[Column1.id]],MATCH(B367,LoaiTaiSan[[#All],[Column1.text]],0)))</f>
        <v/>
      </c>
      <c r="L367" t="str">
        <f>IF(ISBLANK(F367),"",INDEX(PhuongPhapTDG[[#All],[Column1.id]],MATCH(F367,PhuongPhapTDG[[#All],[Column1.text]],0)))</f>
        <v/>
      </c>
      <c r="M367" t="str">
        <f>IF(ISBLANK(H367),"",INDEX(DonViYeuCauTDG[[#All],[Column1.id]],MATCH(H367,DonViYeuCauTDG[[#All],[Column1.text]],0)))</f>
        <v/>
      </c>
    </row>
    <row r="368" spans="11:13" x14ac:dyDescent="0.3">
      <c r="K368" t="str">
        <f>IF(ISBLANK(B368),"",INDEX(LoaiTaiSan[[#All],[Column1.id]],MATCH(B368,LoaiTaiSan[[#All],[Column1.text]],0)))</f>
        <v/>
      </c>
      <c r="L368" t="str">
        <f>IF(ISBLANK(F368),"",INDEX(PhuongPhapTDG[[#All],[Column1.id]],MATCH(F368,PhuongPhapTDG[[#All],[Column1.text]],0)))</f>
        <v/>
      </c>
      <c r="M368" t="str">
        <f>IF(ISBLANK(H368),"",INDEX(DonViYeuCauTDG[[#All],[Column1.id]],MATCH(H368,DonViYeuCauTDG[[#All],[Column1.text]],0)))</f>
        <v/>
      </c>
    </row>
    <row r="369" spans="11:13" x14ac:dyDescent="0.3">
      <c r="K369" t="str">
        <f>IF(ISBLANK(B369),"",INDEX(LoaiTaiSan[[#All],[Column1.id]],MATCH(B369,LoaiTaiSan[[#All],[Column1.text]],0)))</f>
        <v/>
      </c>
      <c r="L369" t="str">
        <f>IF(ISBLANK(F369),"",INDEX(PhuongPhapTDG[[#All],[Column1.id]],MATCH(F369,PhuongPhapTDG[[#All],[Column1.text]],0)))</f>
        <v/>
      </c>
      <c r="M369" t="str">
        <f>IF(ISBLANK(H369),"",INDEX(DonViYeuCauTDG[[#All],[Column1.id]],MATCH(H369,DonViYeuCauTDG[[#All],[Column1.text]],0)))</f>
        <v/>
      </c>
    </row>
    <row r="370" spans="11:13" x14ac:dyDescent="0.3">
      <c r="K370" t="str">
        <f>IF(ISBLANK(B370),"",INDEX(LoaiTaiSan[[#All],[Column1.id]],MATCH(B370,LoaiTaiSan[[#All],[Column1.text]],0)))</f>
        <v/>
      </c>
      <c r="L370" t="str">
        <f>IF(ISBLANK(F370),"",INDEX(PhuongPhapTDG[[#All],[Column1.id]],MATCH(F370,PhuongPhapTDG[[#All],[Column1.text]],0)))</f>
        <v/>
      </c>
      <c r="M370" t="str">
        <f>IF(ISBLANK(H370),"",INDEX(DonViYeuCauTDG[[#All],[Column1.id]],MATCH(H370,DonViYeuCauTDG[[#All],[Column1.text]],0)))</f>
        <v/>
      </c>
    </row>
    <row r="371" spans="11:13" x14ac:dyDescent="0.3">
      <c r="K371" t="str">
        <f>IF(ISBLANK(B371),"",INDEX(LoaiTaiSan[[#All],[Column1.id]],MATCH(B371,LoaiTaiSan[[#All],[Column1.text]],0)))</f>
        <v/>
      </c>
      <c r="L371" t="str">
        <f>IF(ISBLANK(F371),"",INDEX(PhuongPhapTDG[[#All],[Column1.id]],MATCH(F371,PhuongPhapTDG[[#All],[Column1.text]],0)))</f>
        <v/>
      </c>
      <c r="M371" t="str">
        <f>IF(ISBLANK(H371),"",INDEX(DonViYeuCauTDG[[#All],[Column1.id]],MATCH(H371,DonViYeuCauTDG[[#All],[Column1.text]],0)))</f>
        <v/>
      </c>
    </row>
    <row r="372" spans="11:13" x14ac:dyDescent="0.3">
      <c r="K372" t="str">
        <f>IF(ISBLANK(B372),"",INDEX(LoaiTaiSan[[#All],[Column1.id]],MATCH(B372,LoaiTaiSan[[#All],[Column1.text]],0)))</f>
        <v/>
      </c>
      <c r="L372" t="str">
        <f>IF(ISBLANK(F372),"",INDEX(PhuongPhapTDG[[#All],[Column1.id]],MATCH(F372,PhuongPhapTDG[[#All],[Column1.text]],0)))</f>
        <v/>
      </c>
      <c r="M372" t="str">
        <f>IF(ISBLANK(H372),"",INDEX(DonViYeuCauTDG[[#All],[Column1.id]],MATCH(H372,DonViYeuCauTDG[[#All],[Column1.text]],0)))</f>
        <v/>
      </c>
    </row>
    <row r="373" spans="11:13" x14ac:dyDescent="0.3">
      <c r="K373" t="str">
        <f>IF(ISBLANK(B373),"",INDEX(LoaiTaiSan[[#All],[Column1.id]],MATCH(B373,LoaiTaiSan[[#All],[Column1.text]],0)))</f>
        <v/>
      </c>
      <c r="L373" t="str">
        <f>IF(ISBLANK(F373),"",INDEX(PhuongPhapTDG[[#All],[Column1.id]],MATCH(F373,PhuongPhapTDG[[#All],[Column1.text]],0)))</f>
        <v/>
      </c>
      <c r="M373" t="str">
        <f>IF(ISBLANK(H373),"",INDEX(DonViYeuCauTDG[[#All],[Column1.id]],MATCH(H373,DonViYeuCauTDG[[#All],[Column1.text]],0)))</f>
        <v/>
      </c>
    </row>
    <row r="374" spans="11:13" x14ac:dyDescent="0.3">
      <c r="K374" t="str">
        <f>IF(ISBLANK(B374),"",INDEX(LoaiTaiSan[[#All],[Column1.id]],MATCH(B374,LoaiTaiSan[[#All],[Column1.text]],0)))</f>
        <v/>
      </c>
      <c r="L374" t="str">
        <f>IF(ISBLANK(F374),"",INDEX(PhuongPhapTDG[[#All],[Column1.id]],MATCH(F374,PhuongPhapTDG[[#All],[Column1.text]],0)))</f>
        <v/>
      </c>
      <c r="M374" t="str">
        <f>IF(ISBLANK(H374),"",INDEX(DonViYeuCauTDG[[#All],[Column1.id]],MATCH(H374,DonViYeuCauTDG[[#All],[Column1.text]],0)))</f>
        <v/>
      </c>
    </row>
    <row r="375" spans="11:13" x14ac:dyDescent="0.3">
      <c r="K375" t="str">
        <f>IF(ISBLANK(B375),"",INDEX(LoaiTaiSan[[#All],[Column1.id]],MATCH(B375,LoaiTaiSan[[#All],[Column1.text]],0)))</f>
        <v/>
      </c>
      <c r="L375" t="str">
        <f>IF(ISBLANK(F375),"",INDEX(PhuongPhapTDG[[#All],[Column1.id]],MATCH(F375,PhuongPhapTDG[[#All],[Column1.text]],0)))</f>
        <v/>
      </c>
      <c r="M375" t="str">
        <f>IF(ISBLANK(H375),"",INDEX(DonViYeuCauTDG[[#All],[Column1.id]],MATCH(H375,DonViYeuCauTDG[[#All],[Column1.text]],0)))</f>
        <v/>
      </c>
    </row>
    <row r="376" spans="11:13" x14ac:dyDescent="0.3">
      <c r="K376" t="str">
        <f>IF(ISBLANK(B376),"",INDEX(LoaiTaiSan[[#All],[Column1.id]],MATCH(B376,LoaiTaiSan[[#All],[Column1.text]],0)))</f>
        <v/>
      </c>
      <c r="L376" t="str">
        <f>IF(ISBLANK(F376),"",INDEX(PhuongPhapTDG[[#All],[Column1.id]],MATCH(F376,PhuongPhapTDG[[#All],[Column1.text]],0)))</f>
        <v/>
      </c>
      <c r="M376" t="str">
        <f>IF(ISBLANK(H376),"",INDEX(DonViYeuCauTDG[[#All],[Column1.id]],MATCH(H376,DonViYeuCauTDG[[#All],[Column1.text]],0)))</f>
        <v/>
      </c>
    </row>
    <row r="377" spans="11:13" x14ac:dyDescent="0.3">
      <c r="K377" t="str">
        <f>IF(ISBLANK(B377),"",INDEX(LoaiTaiSan[[#All],[Column1.id]],MATCH(B377,LoaiTaiSan[[#All],[Column1.text]],0)))</f>
        <v/>
      </c>
      <c r="L377" t="str">
        <f>IF(ISBLANK(F377),"",INDEX(PhuongPhapTDG[[#All],[Column1.id]],MATCH(F377,PhuongPhapTDG[[#All],[Column1.text]],0)))</f>
        <v/>
      </c>
      <c r="M377" t="str">
        <f>IF(ISBLANK(H377),"",INDEX(DonViYeuCauTDG[[#All],[Column1.id]],MATCH(H377,DonViYeuCauTDG[[#All],[Column1.text]],0)))</f>
        <v/>
      </c>
    </row>
    <row r="378" spans="11:13" x14ac:dyDescent="0.3">
      <c r="K378" t="str">
        <f>IF(ISBLANK(B378),"",INDEX(LoaiTaiSan[[#All],[Column1.id]],MATCH(B378,LoaiTaiSan[[#All],[Column1.text]],0)))</f>
        <v/>
      </c>
      <c r="L378" t="str">
        <f>IF(ISBLANK(F378),"",INDEX(PhuongPhapTDG[[#All],[Column1.id]],MATCH(F378,PhuongPhapTDG[[#All],[Column1.text]],0)))</f>
        <v/>
      </c>
      <c r="M378" t="str">
        <f>IF(ISBLANK(H378),"",INDEX(DonViYeuCauTDG[[#All],[Column1.id]],MATCH(H378,DonViYeuCauTDG[[#All],[Column1.text]],0)))</f>
        <v/>
      </c>
    </row>
    <row r="379" spans="11:13" x14ac:dyDescent="0.3">
      <c r="K379" t="str">
        <f>IF(ISBLANK(B379),"",INDEX(LoaiTaiSan[[#All],[Column1.id]],MATCH(B379,LoaiTaiSan[[#All],[Column1.text]],0)))</f>
        <v/>
      </c>
      <c r="L379" t="str">
        <f>IF(ISBLANK(F379),"",INDEX(PhuongPhapTDG[[#All],[Column1.id]],MATCH(F379,PhuongPhapTDG[[#All],[Column1.text]],0)))</f>
        <v/>
      </c>
      <c r="M379" t="str">
        <f>IF(ISBLANK(H379),"",INDEX(DonViYeuCauTDG[[#All],[Column1.id]],MATCH(H379,DonViYeuCauTDG[[#All],[Column1.text]],0)))</f>
        <v/>
      </c>
    </row>
    <row r="380" spans="11:13" x14ac:dyDescent="0.3">
      <c r="K380" t="str">
        <f>IF(ISBLANK(B380),"",INDEX(LoaiTaiSan[[#All],[Column1.id]],MATCH(B380,LoaiTaiSan[[#All],[Column1.text]],0)))</f>
        <v/>
      </c>
      <c r="L380" t="str">
        <f>IF(ISBLANK(F380),"",INDEX(PhuongPhapTDG[[#All],[Column1.id]],MATCH(F380,PhuongPhapTDG[[#All],[Column1.text]],0)))</f>
        <v/>
      </c>
      <c r="M380" t="str">
        <f>IF(ISBLANK(H380),"",INDEX(DonViYeuCauTDG[[#All],[Column1.id]],MATCH(H380,DonViYeuCauTDG[[#All],[Column1.text]],0)))</f>
        <v/>
      </c>
    </row>
    <row r="381" spans="11:13" x14ac:dyDescent="0.3">
      <c r="K381" t="str">
        <f>IF(ISBLANK(B381),"",INDEX(LoaiTaiSan[[#All],[Column1.id]],MATCH(B381,LoaiTaiSan[[#All],[Column1.text]],0)))</f>
        <v/>
      </c>
      <c r="L381" t="str">
        <f>IF(ISBLANK(F381),"",INDEX(PhuongPhapTDG[[#All],[Column1.id]],MATCH(F381,PhuongPhapTDG[[#All],[Column1.text]],0)))</f>
        <v/>
      </c>
      <c r="M381" t="str">
        <f>IF(ISBLANK(H381),"",INDEX(DonViYeuCauTDG[[#All],[Column1.id]],MATCH(H381,DonViYeuCauTDG[[#All],[Column1.text]],0)))</f>
        <v/>
      </c>
    </row>
    <row r="382" spans="11:13" x14ac:dyDescent="0.3">
      <c r="K382" t="str">
        <f>IF(ISBLANK(B382),"",INDEX(LoaiTaiSan[[#All],[Column1.id]],MATCH(B382,LoaiTaiSan[[#All],[Column1.text]],0)))</f>
        <v/>
      </c>
      <c r="L382" t="str">
        <f>IF(ISBLANK(F382),"",INDEX(PhuongPhapTDG[[#All],[Column1.id]],MATCH(F382,PhuongPhapTDG[[#All],[Column1.text]],0)))</f>
        <v/>
      </c>
      <c r="M382" t="str">
        <f>IF(ISBLANK(H382),"",INDEX(DonViYeuCauTDG[[#All],[Column1.id]],MATCH(H382,DonViYeuCauTDG[[#All],[Column1.text]],0)))</f>
        <v/>
      </c>
    </row>
    <row r="383" spans="11:13" x14ac:dyDescent="0.3">
      <c r="K383" t="str">
        <f>IF(ISBLANK(B383),"",INDEX(LoaiTaiSan[[#All],[Column1.id]],MATCH(B383,LoaiTaiSan[[#All],[Column1.text]],0)))</f>
        <v/>
      </c>
      <c r="L383" t="str">
        <f>IF(ISBLANK(F383),"",INDEX(PhuongPhapTDG[[#All],[Column1.id]],MATCH(F383,PhuongPhapTDG[[#All],[Column1.text]],0)))</f>
        <v/>
      </c>
      <c r="M383" t="str">
        <f>IF(ISBLANK(H383),"",INDEX(DonViYeuCauTDG[[#All],[Column1.id]],MATCH(H383,DonViYeuCauTDG[[#All],[Column1.text]],0)))</f>
        <v/>
      </c>
    </row>
    <row r="384" spans="11:13" x14ac:dyDescent="0.3">
      <c r="K384" t="str">
        <f>IF(ISBLANK(B384),"",INDEX(LoaiTaiSan[[#All],[Column1.id]],MATCH(B384,LoaiTaiSan[[#All],[Column1.text]],0)))</f>
        <v/>
      </c>
      <c r="L384" t="str">
        <f>IF(ISBLANK(F384),"",INDEX(PhuongPhapTDG[[#All],[Column1.id]],MATCH(F384,PhuongPhapTDG[[#All],[Column1.text]],0)))</f>
        <v/>
      </c>
      <c r="M384" t="str">
        <f>IF(ISBLANK(H384),"",INDEX(DonViYeuCauTDG[[#All],[Column1.id]],MATCH(H384,DonViYeuCauTDG[[#All],[Column1.text]],0)))</f>
        <v/>
      </c>
    </row>
    <row r="385" spans="11:13" x14ac:dyDescent="0.3">
      <c r="K385" t="str">
        <f>IF(ISBLANK(B385),"",INDEX(LoaiTaiSan[[#All],[Column1.id]],MATCH(B385,LoaiTaiSan[[#All],[Column1.text]],0)))</f>
        <v/>
      </c>
      <c r="L385" t="str">
        <f>IF(ISBLANK(F385),"",INDEX(PhuongPhapTDG[[#All],[Column1.id]],MATCH(F385,PhuongPhapTDG[[#All],[Column1.text]],0)))</f>
        <v/>
      </c>
      <c r="M385" t="str">
        <f>IF(ISBLANK(H385),"",INDEX(DonViYeuCauTDG[[#All],[Column1.id]],MATCH(H385,DonViYeuCauTDG[[#All],[Column1.text]],0)))</f>
        <v/>
      </c>
    </row>
    <row r="386" spans="11:13" x14ac:dyDescent="0.3">
      <c r="K386" t="str">
        <f>IF(ISBLANK(B386),"",INDEX(LoaiTaiSan[[#All],[Column1.id]],MATCH(B386,LoaiTaiSan[[#All],[Column1.text]],0)))</f>
        <v/>
      </c>
      <c r="L386" t="str">
        <f>IF(ISBLANK(F386),"",INDEX(PhuongPhapTDG[[#All],[Column1.id]],MATCH(F386,PhuongPhapTDG[[#All],[Column1.text]],0)))</f>
        <v/>
      </c>
      <c r="M386" t="str">
        <f>IF(ISBLANK(H386),"",INDEX(DonViYeuCauTDG[[#All],[Column1.id]],MATCH(H386,DonViYeuCauTDG[[#All],[Column1.text]],0)))</f>
        <v/>
      </c>
    </row>
    <row r="387" spans="11:13" x14ac:dyDescent="0.3">
      <c r="K387" t="str">
        <f>IF(ISBLANK(B387),"",INDEX(LoaiTaiSan[[#All],[Column1.id]],MATCH(B387,LoaiTaiSan[[#All],[Column1.text]],0)))</f>
        <v/>
      </c>
      <c r="L387" t="str">
        <f>IF(ISBLANK(F387),"",INDEX(PhuongPhapTDG[[#All],[Column1.id]],MATCH(F387,PhuongPhapTDG[[#All],[Column1.text]],0)))</f>
        <v/>
      </c>
      <c r="M387" t="str">
        <f>IF(ISBLANK(H387),"",INDEX(DonViYeuCauTDG[[#All],[Column1.id]],MATCH(H387,DonViYeuCauTDG[[#All],[Column1.text]],0)))</f>
        <v/>
      </c>
    </row>
    <row r="388" spans="11:13" x14ac:dyDescent="0.3">
      <c r="K388" t="str">
        <f>IF(ISBLANK(B388),"",INDEX(LoaiTaiSan[[#All],[Column1.id]],MATCH(B388,LoaiTaiSan[[#All],[Column1.text]],0)))</f>
        <v/>
      </c>
      <c r="L388" t="str">
        <f>IF(ISBLANK(F388),"",INDEX(PhuongPhapTDG[[#All],[Column1.id]],MATCH(F388,PhuongPhapTDG[[#All],[Column1.text]],0)))</f>
        <v/>
      </c>
      <c r="M388" t="str">
        <f>IF(ISBLANK(H388),"",INDEX(DonViYeuCauTDG[[#All],[Column1.id]],MATCH(H388,DonViYeuCauTDG[[#All],[Column1.text]],0)))</f>
        <v/>
      </c>
    </row>
    <row r="389" spans="11:13" x14ac:dyDescent="0.3">
      <c r="K389" t="str">
        <f>IF(ISBLANK(B389),"",INDEX(LoaiTaiSan[[#All],[Column1.id]],MATCH(B389,LoaiTaiSan[[#All],[Column1.text]],0)))</f>
        <v/>
      </c>
      <c r="L389" t="str">
        <f>IF(ISBLANK(F389),"",INDEX(PhuongPhapTDG[[#All],[Column1.id]],MATCH(F389,PhuongPhapTDG[[#All],[Column1.text]],0)))</f>
        <v/>
      </c>
      <c r="M389" t="str">
        <f>IF(ISBLANK(H389),"",INDEX(DonViYeuCauTDG[[#All],[Column1.id]],MATCH(H389,DonViYeuCauTDG[[#All],[Column1.text]],0)))</f>
        <v/>
      </c>
    </row>
    <row r="390" spans="11:13" x14ac:dyDescent="0.3">
      <c r="K390" t="str">
        <f>IF(ISBLANK(B390),"",INDEX(LoaiTaiSan[[#All],[Column1.id]],MATCH(B390,LoaiTaiSan[[#All],[Column1.text]],0)))</f>
        <v/>
      </c>
      <c r="L390" t="str">
        <f>IF(ISBLANK(F390),"",INDEX(PhuongPhapTDG[[#All],[Column1.id]],MATCH(F390,PhuongPhapTDG[[#All],[Column1.text]],0)))</f>
        <v/>
      </c>
      <c r="M390" t="str">
        <f>IF(ISBLANK(H390),"",INDEX(DonViYeuCauTDG[[#All],[Column1.id]],MATCH(H390,DonViYeuCauTDG[[#All],[Column1.text]],0)))</f>
        <v/>
      </c>
    </row>
    <row r="391" spans="11:13" x14ac:dyDescent="0.3">
      <c r="K391" t="str">
        <f>IF(ISBLANK(B391),"",INDEX(LoaiTaiSan[[#All],[Column1.id]],MATCH(B391,LoaiTaiSan[[#All],[Column1.text]],0)))</f>
        <v/>
      </c>
      <c r="L391" t="str">
        <f>IF(ISBLANK(F391),"",INDEX(PhuongPhapTDG[[#All],[Column1.id]],MATCH(F391,PhuongPhapTDG[[#All],[Column1.text]],0)))</f>
        <v/>
      </c>
      <c r="M391" t="str">
        <f>IF(ISBLANK(H391),"",INDEX(DonViYeuCauTDG[[#All],[Column1.id]],MATCH(H391,DonViYeuCauTDG[[#All],[Column1.text]],0)))</f>
        <v/>
      </c>
    </row>
    <row r="392" spans="11:13" x14ac:dyDescent="0.3">
      <c r="K392" t="str">
        <f>IF(ISBLANK(B392),"",INDEX(LoaiTaiSan[[#All],[Column1.id]],MATCH(B392,LoaiTaiSan[[#All],[Column1.text]],0)))</f>
        <v/>
      </c>
      <c r="L392" t="str">
        <f>IF(ISBLANK(F392),"",INDEX(PhuongPhapTDG[[#All],[Column1.id]],MATCH(F392,PhuongPhapTDG[[#All],[Column1.text]],0)))</f>
        <v/>
      </c>
      <c r="M392" t="str">
        <f>IF(ISBLANK(H392),"",INDEX(DonViYeuCauTDG[[#All],[Column1.id]],MATCH(H392,DonViYeuCauTDG[[#All],[Column1.text]],0)))</f>
        <v/>
      </c>
    </row>
    <row r="393" spans="11:13" x14ac:dyDescent="0.3">
      <c r="K393" t="str">
        <f>IF(ISBLANK(B393),"",INDEX(LoaiTaiSan[[#All],[Column1.id]],MATCH(B393,LoaiTaiSan[[#All],[Column1.text]],0)))</f>
        <v/>
      </c>
      <c r="L393" t="str">
        <f>IF(ISBLANK(F393),"",INDEX(PhuongPhapTDG[[#All],[Column1.id]],MATCH(F393,PhuongPhapTDG[[#All],[Column1.text]],0)))</f>
        <v/>
      </c>
      <c r="M393" t="str">
        <f>IF(ISBLANK(H393),"",INDEX(DonViYeuCauTDG[[#All],[Column1.id]],MATCH(H393,DonViYeuCauTDG[[#All],[Column1.text]],0)))</f>
        <v/>
      </c>
    </row>
    <row r="394" spans="11:13" x14ac:dyDescent="0.3">
      <c r="K394" t="str">
        <f>IF(ISBLANK(B394),"",INDEX(LoaiTaiSan[[#All],[Column1.id]],MATCH(B394,LoaiTaiSan[[#All],[Column1.text]],0)))</f>
        <v/>
      </c>
      <c r="L394" t="str">
        <f>IF(ISBLANK(F394),"",INDEX(PhuongPhapTDG[[#All],[Column1.id]],MATCH(F394,PhuongPhapTDG[[#All],[Column1.text]],0)))</f>
        <v/>
      </c>
      <c r="M394" t="str">
        <f>IF(ISBLANK(H394),"",INDEX(DonViYeuCauTDG[[#All],[Column1.id]],MATCH(H394,DonViYeuCauTDG[[#All],[Column1.text]],0)))</f>
        <v/>
      </c>
    </row>
    <row r="395" spans="11:13" x14ac:dyDescent="0.3">
      <c r="K395" t="str">
        <f>IF(ISBLANK(B395),"",INDEX(LoaiTaiSan[[#All],[Column1.id]],MATCH(B395,LoaiTaiSan[[#All],[Column1.text]],0)))</f>
        <v/>
      </c>
      <c r="L395" t="str">
        <f>IF(ISBLANK(F395),"",INDEX(PhuongPhapTDG[[#All],[Column1.id]],MATCH(F395,PhuongPhapTDG[[#All],[Column1.text]],0)))</f>
        <v/>
      </c>
      <c r="M395" t="str">
        <f>IF(ISBLANK(H395),"",INDEX(DonViYeuCauTDG[[#All],[Column1.id]],MATCH(H395,DonViYeuCauTDG[[#All],[Column1.text]],0)))</f>
        <v/>
      </c>
    </row>
    <row r="396" spans="11:13" x14ac:dyDescent="0.3">
      <c r="K396" t="str">
        <f>IF(ISBLANK(B396),"",INDEX(LoaiTaiSan[[#All],[Column1.id]],MATCH(B396,LoaiTaiSan[[#All],[Column1.text]],0)))</f>
        <v/>
      </c>
      <c r="L396" t="str">
        <f>IF(ISBLANK(F396),"",INDEX(PhuongPhapTDG[[#All],[Column1.id]],MATCH(F396,PhuongPhapTDG[[#All],[Column1.text]],0)))</f>
        <v/>
      </c>
      <c r="M396" t="str">
        <f>IF(ISBLANK(H396),"",INDEX(DonViYeuCauTDG[[#All],[Column1.id]],MATCH(H396,DonViYeuCauTDG[[#All],[Column1.text]],0)))</f>
        <v/>
      </c>
    </row>
    <row r="397" spans="11:13" x14ac:dyDescent="0.3">
      <c r="K397" t="str">
        <f>IF(ISBLANK(B397),"",INDEX(LoaiTaiSan[[#All],[Column1.id]],MATCH(B397,LoaiTaiSan[[#All],[Column1.text]],0)))</f>
        <v/>
      </c>
      <c r="L397" t="str">
        <f>IF(ISBLANK(F397),"",INDEX(PhuongPhapTDG[[#All],[Column1.id]],MATCH(F397,PhuongPhapTDG[[#All],[Column1.text]],0)))</f>
        <v/>
      </c>
      <c r="M397" t="str">
        <f>IF(ISBLANK(H397),"",INDEX(DonViYeuCauTDG[[#All],[Column1.id]],MATCH(H397,DonViYeuCauTDG[[#All],[Column1.text]],0)))</f>
        <v/>
      </c>
    </row>
    <row r="398" spans="11:13" x14ac:dyDescent="0.3">
      <c r="K398" t="str">
        <f>IF(ISBLANK(B398),"",INDEX(LoaiTaiSan[[#All],[Column1.id]],MATCH(B398,LoaiTaiSan[[#All],[Column1.text]],0)))</f>
        <v/>
      </c>
      <c r="L398" t="str">
        <f>IF(ISBLANK(F398),"",INDEX(PhuongPhapTDG[[#All],[Column1.id]],MATCH(F398,PhuongPhapTDG[[#All],[Column1.text]],0)))</f>
        <v/>
      </c>
      <c r="M398" t="str">
        <f>IF(ISBLANK(H398),"",INDEX(DonViYeuCauTDG[[#All],[Column1.id]],MATCH(H398,DonViYeuCauTDG[[#All],[Column1.text]],0)))</f>
        <v/>
      </c>
    </row>
    <row r="399" spans="11:13" x14ac:dyDescent="0.3">
      <c r="K399" t="str">
        <f>IF(ISBLANK(B399),"",INDEX(LoaiTaiSan[[#All],[Column1.id]],MATCH(B399,LoaiTaiSan[[#All],[Column1.text]],0)))</f>
        <v/>
      </c>
      <c r="L399" t="str">
        <f>IF(ISBLANK(F399),"",INDEX(PhuongPhapTDG[[#All],[Column1.id]],MATCH(F399,PhuongPhapTDG[[#All],[Column1.text]],0)))</f>
        <v/>
      </c>
      <c r="M399" t="str">
        <f>IF(ISBLANK(H399),"",INDEX(DonViYeuCauTDG[[#All],[Column1.id]],MATCH(H399,DonViYeuCauTDG[[#All],[Column1.text]],0)))</f>
        <v/>
      </c>
    </row>
    <row r="400" spans="11:13" x14ac:dyDescent="0.3">
      <c r="K400" t="str">
        <f>IF(ISBLANK(B400),"",INDEX(LoaiTaiSan[[#All],[Column1.id]],MATCH(B400,LoaiTaiSan[[#All],[Column1.text]],0)))</f>
        <v/>
      </c>
      <c r="L400" t="str">
        <f>IF(ISBLANK(F400),"",INDEX(PhuongPhapTDG[[#All],[Column1.id]],MATCH(F400,PhuongPhapTDG[[#All],[Column1.text]],0)))</f>
        <v/>
      </c>
      <c r="M400" t="str">
        <f>IF(ISBLANK(H400),"",INDEX(DonViYeuCauTDG[[#All],[Column1.id]],MATCH(H400,DonViYeuCauTDG[[#All],[Column1.text]],0)))</f>
        <v/>
      </c>
    </row>
    <row r="401" spans="11:13" x14ac:dyDescent="0.3">
      <c r="K401" t="str">
        <f>IF(ISBLANK(B401),"",INDEX(LoaiTaiSan[[#All],[Column1.id]],MATCH(B401,LoaiTaiSan[[#All],[Column1.text]],0)))</f>
        <v/>
      </c>
      <c r="L401" t="str">
        <f>IF(ISBLANK(F401),"",INDEX(PhuongPhapTDG[[#All],[Column1.id]],MATCH(F401,PhuongPhapTDG[[#All],[Column1.text]],0)))</f>
        <v/>
      </c>
      <c r="M401" t="str">
        <f>IF(ISBLANK(H401),"",INDEX(DonViYeuCauTDG[[#All],[Column1.id]],MATCH(H401,DonViYeuCauTDG[[#All],[Column1.text]],0)))</f>
        <v/>
      </c>
    </row>
    <row r="402" spans="11:13" x14ac:dyDescent="0.3">
      <c r="K402" t="str">
        <f>IF(ISBLANK(B402),"",INDEX(LoaiTaiSan[[#All],[Column1.id]],MATCH(B402,LoaiTaiSan[[#All],[Column1.text]],0)))</f>
        <v/>
      </c>
      <c r="L402" t="str">
        <f>IF(ISBLANK(F402),"",INDEX(PhuongPhapTDG[[#All],[Column1.id]],MATCH(F402,PhuongPhapTDG[[#All],[Column1.text]],0)))</f>
        <v/>
      </c>
      <c r="M402" t="str">
        <f>IF(ISBLANK(H402),"",INDEX(DonViYeuCauTDG[[#All],[Column1.id]],MATCH(H402,DonViYeuCauTDG[[#All],[Column1.text]],0)))</f>
        <v/>
      </c>
    </row>
    <row r="403" spans="11:13" x14ac:dyDescent="0.3">
      <c r="K403" t="str">
        <f>IF(ISBLANK(B403),"",INDEX(LoaiTaiSan[[#All],[Column1.id]],MATCH(B403,LoaiTaiSan[[#All],[Column1.text]],0)))</f>
        <v/>
      </c>
      <c r="L403" t="str">
        <f>IF(ISBLANK(F403),"",INDEX(PhuongPhapTDG[[#All],[Column1.id]],MATCH(F403,PhuongPhapTDG[[#All],[Column1.text]],0)))</f>
        <v/>
      </c>
      <c r="M403" t="str">
        <f>IF(ISBLANK(H403),"",INDEX(DonViYeuCauTDG[[#All],[Column1.id]],MATCH(H403,DonViYeuCauTDG[[#All],[Column1.text]],0)))</f>
        <v/>
      </c>
    </row>
    <row r="404" spans="11:13" x14ac:dyDescent="0.3">
      <c r="K404" t="str">
        <f>IF(ISBLANK(B404),"",INDEX(LoaiTaiSan[[#All],[Column1.id]],MATCH(B404,LoaiTaiSan[[#All],[Column1.text]],0)))</f>
        <v/>
      </c>
      <c r="L404" t="str">
        <f>IF(ISBLANK(F404),"",INDEX(PhuongPhapTDG[[#All],[Column1.id]],MATCH(F404,PhuongPhapTDG[[#All],[Column1.text]],0)))</f>
        <v/>
      </c>
      <c r="M404" t="str">
        <f>IF(ISBLANK(H404),"",INDEX(DonViYeuCauTDG[[#All],[Column1.id]],MATCH(H404,DonViYeuCauTDG[[#All],[Column1.text]],0)))</f>
        <v/>
      </c>
    </row>
    <row r="405" spans="11:13" x14ac:dyDescent="0.3">
      <c r="K405" t="str">
        <f>IF(ISBLANK(B405),"",INDEX(LoaiTaiSan[[#All],[Column1.id]],MATCH(B405,LoaiTaiSan[[#All],[Column1.text]],0)))</f>
        <v/>
      </c>
      <c r="L405" t="str">
        <f>IF(ISBLANK(F405),"",INDEX(PhuongPhapTDG[[#All],[Column1.id]],MATCH(F405,PhuongPhapTDG[[#All],[Column1.text]],0)))</f>
        <v/>
      </c>
      <c r="M405" t="str">
        <f>IF(ISBLANK(H405),"",INDEX(DonViYeuCauTDG[[#All],[Column1.id]],MATCH(H405,DonViYeuCauTDG[[#All],[Column1.text]],0)))</f>
        <v/>
      </c>
    </row>
    <row r="406" spans="11:13" x14ac:dyDescent="0.3">
      <c r="K406" t="str">
        <f>IF(ISBLANK(B406),"",INDEX(LoaiTaiSan[[#All],[Column1.id]],MATCH(B406,LoaiTaiSan[[#All],[Column1.text]],0)))</f>
        <v/>
      </c>
      <c r="L406" t="str">
        <f>IF(ISBLANK(F406),"",INDEX(PhuongPhapTDG[[#All],[Column1.id]],MATCH(F406,PhuongPhapTDG[[#All],[Column1.text]],0)))</f>
        <v/>
      </c>
      <c r="M406" t="str">
        <f>IF(ISBLANK(H406),"",INDEX(DonViYeuCauTDG[[#All],[Column1.id]],MATCH(H406,DonViYeuCauTDG[[#All],[Column1.text]],0)))</f>
        <v/>
      </c>
    </row>
    <row r="407" spans="11:13" x14ac:dyDescent="0.3">
      <c r="K407" t="str">
        <f>IF(ISBLANK(B407),"",INDEX(LoaiTaiSan[[#All],[Column1.id]],MATCH(B407,LoaiTaiSan[[#All],[Column1.text]],0)))</f>
        <v/>
      </c>
      <c r="L407" t="str">
        <f>IF(ISBLANK(F407),"",INDEX(PhuongPhapTDG[[#All],[Column1.id]],MATCH(F407,PhuongPhapTDG[[#All],[Column1.text]],0)))</f>
        <v/>
      </c>
      <c r="M407" t="str">
        <f>IF(ISBLANK(H407),"",INDEX(DonViYeuCauTDG[[#All],[Column1.id]],MATCH(H407,DonViYeuCauTDG[[#All],[Column1.text]],0)))</f>
        <v/>
      </c>
    </row>
    <row r="408" spans="11:13" x14ac:dyDescent="0.3">
      <c r="K408" t="str">
        <f>IF(ISBLANK(B408),"",INDEX(LoaiTaiSan[[#All],[Column1.id]],MATCH(B408,LoaiTaiSan[[#All],[Column1.text]],0)))</f>
        <v/>
      </c>
      <c r="L408" t="str">
        <f>IF(ISBLANK(F408),"",INDEX(PhuongPhapTDG[[#All],[Column1.id]],MATCH(F408,PhuongPhapTDG[[#All],[Column1.text]],0)))</f>
        <v/>
      </c>
      <c r="M408" t="str">
        <f>IF(ISBLANK(H408),"",INDEX(DonViYeuCauTDG[[#All],[Column1.id]],MATCH(H408,DonViYeuCauTDG[[#All],[Column1.text]],0)))</f>
        <v/>
      </c>
    </row>
    <row r="409" spans="11:13" x14ac:dyDescent="0.3">
      <c r="K409" t="str">
        <f>IF(ISBLANK(B409),"",INDEX(LoaiTaiSan[[#All],[Column1.id]],MATCH(B409,LoaiTaiSan[[#All],[Column1.text]],0)))</f>
        <v/>
      </c>
      <c r="L409" t="str">
        <f>IF(ISBLANK(F409),"",INDEX(PhuongPhapTDG[[#All],[Column1.id]],MATCH(F409,PhuongPhapTDG[[#All],[Column1.text]],0)))</f>
        <v/>
      </c>
      <c r="M409" t="str">
        <f>IF(ISBLANK(H409),"",INDEX(DonViYeuCauTDG[[#All],[Column1.id]],MATCH(H409,DonViYeuCauTDG[[#All],[Column1.text]],0)))</f>
        <v/>
      </c>
    </row>
    <row r="410" spans="11:13" x14ac:dyDescent="0.3">
      <c r="K410" t="str">
        <f>IF(ISBLANK(B410),"",INDEX(LoaiTaiSan[[#All],[Column1.id]],MATCH(B410,LoaiTaiSan[[#All],[Column1.text]],0)))</f>
        <v/>
      </c>
      <c r="L410" t="str">
        <f>IF(ISBLANK(F410),"",INDEX(PhuongPhapTDG[[#All],[Column1.id]],MATCH(F410,PhuongPhapTDG[[#All],[Column1.text]],0)))</f>
        <v/>
      </c>
      <c r="M410" t="str">
        <f>IF(ISBLANK(H410),"",INDEX(DonViYeuCauTDG[[#All],[Column1.id]],MATCH(H410,DonViYeuCauTDG[[#All],[Column1.text]],0)))</f>
        <v/>
      </c>
    </row>
    <row r="411" spans="11:13" x14ac:dyDescent="0.3">
      <c r="K411" t="str">
        <f>IF(ISBLANK(B411),"",INDEX(LoaiTaiSan[[#All],[Column1.id]],MATCH(B411,LoaiTaiSan[[#All],[Column1.text]],0)))</f>
        <v/>
      </c>
      <c r="L411" t="str">
        <f>IF(ISBLANK(F411),"",INDEX(PhuongPhapTDG[[#All],[Column1.id]],MATCH(F411,PhuongPhapTDG[[#All],[Column1.text]],0)))</f>
        <v/>
      </c>
      <c r="M411" t="str">
        <f>IF(ISBLANK(H411),"",INDEX(DonViYeuCauTDG[[#All],[Column1.id]],MATCH(H411,DonViYeuCauTDG[[#All],[Column1.text]],0)))</f>
        <v/>
      </c>
    </row>
    <row r="412" spans="11:13" x14ac:dyDescent="0.3">
      <c r="K412" t="str">
        <f>IF(ISBLANK(B412),"",INDEX(LoaiTaiSan[[#All],[Column1.id]],MATCH(B412,LoaiTaiSan[[#All],[Column1.text]],0)))</f>
        <v/>
      </c>
      <c r="L412" t="str">
        <f>IF(ISBLANK(F412),"",INDEX(PhuongPhapTDG[[#All],[Column1.id]],MATCH(F412,PhuongPhapTDG[[#All],[Column1.text]],0)))</f>
        <v/>
      </c>
      <c r="M412" t="str">
        <f>IF(ISBLANK(H412),"",INDEX(DonViYeuCauTDG[[#All],[Column1.id]],MATCH(H412,DonViYeuCauTDG[[#All],[Column1.text]],0)))</f>
        <v/>
      </c>
    </row>
    <row r="413" spans="11:13" x14ac:dyDescent="0.3">
      <c r="K413" t="str">
        <f>IF(ISBLANK(B413),"",INDEX(LoaiTaiSan[[#All],[Column1.id]],MATCH(B413,LoaiTaiSan[[#All],[Column1.text]],0)))</f>
        <v/>
      </c>
      <c r="L413" t="str">
        <f>IF(ISBLANK(F413),"",INDEX(PhuongPhapTDG[[#All],[Column1.id]],MATCH(F413,PhuongPhapTDG[[#All],[Column1.text]],0)))</f>
        <v/>
      </c>
      <c r="M413" t="str">
        <f>IF(ISBLANK(H413),"",INDEX(DonViYeuCauTDG[[#All],[Column1.id]],MATCH(H413,DonViYeuCauTDG[[#All],[Column1.text]],0)))</f>
        <v/>
      </c>
    </row>
    <row r="414" spans="11:13" x14ac:dyDescent="0.3">
      <c r="K414" t="str">
        <f>IF(ISBLANK(B414),"",INDEX(LoaiTaiSan[[#All],[Column1.id]],MATCH(B414,LoaiTaiSan[[#All],[Column1.text]],0)))</f>
        <v/>
      </c>
      <c r="L414" t="str">
        <f>IF(ISBLANK(F414),"",INDEX(PhuongPhapTDG[[#All],[Column1.id]],MATCH(F414,PhuongPhapTDG[[#All],[Column1.text]],0)))</f>
        <v/>
      </c>
      <c r="M414" t="str">
        <f>IF(ISBLANK(H414),"",INDEX(DonViYeuCauTDG[[#All],[Column1.id]],MATCH(H414,DonViYeuCauTDG[[#All],[Column1.text]],0)))</f>
        <v/>
      </c>
    </row>
    <row r="415" spans="11:13" x14ac:dyDescent="0.3">
      <c r="K415" t="str">
        <f>IF(ISBLANK(B415),"",INDEX(LoaiTaiSan[[#All],[Column1.id]],MATCH(B415,LoaiTaiSan[[#All],[Column1.text]],0)))</f>
        <v/>
      </c>
      <c r="L415" t="str">
        <f>IF(ISBLANK(F415),"",INDEX(PhuongPhapTDG[[#All],[Column1.id]],MATCH(F415,PhuongPhapTDG[[#All],[Column1.text]],0)))</f>
        <v/>
      </c>
      <c r="M415" t="str">
        <f>IF(ISBLANK(H415),"",INDEX(DonViYeuCauTDG[[#All],[Column1.id]],MATCH(H415,DonViYeuCauTDG[[#All],[Column1.text]],0)))</f>
        <v/>
      </c>
    </row>
    <row r="416" spans="11:13" x14ac:dyDescent="0.3">
      <c r="K416" t="str">
        <f>IF(ISBLANK(B416),"",INDEX(LoaiTaiSan[[#All],[Column1.id]],MATCH(B416,LoaiTaiSan[[#All],[Column1.text]],0)))</f>
        <v/>
      </c>
      <c r="L416" t="str">
        <f>IF(ISBLANK(F416),"",INDEX(PhuongPhapTDG[[#All],[Column1.id]],MATCH(F416,PhuongPhapTDG[[#All],[Column1.text]],0)))</f>
        <v/>
      </c>
      <c r="M416" t="str">
        <f>IF(ISBLANK(H416),"",INDEX(DonViYeuCauTDG[[#All],[Column1.id]],MATCH(H416,DonViYeuCauTDG[[#All],[Column1.text]],0)))</f>
        <v/>
      </c>
    </row>
    <row r="417" spans="11:13" x14ac:dyDescent="0.3">
      <c r="K417" t="str">
        <f>IF(ISBLANK(B417),"",INDEX(LoaiTaiSan[[#All],[Column1.id]],MATCH(B417,LoaiTaiSan[[#All],[Column1.text]],0)))</f>
        <v/>
      </c>
      <c r="L417" t="str">
        <f>IF(ISBLANK(F417),"",INDEX(PhuongPhapTDG[[#All],[Column1.id]],MATCH(F417,PhuongPhapTDG[[#All],[Column1.text]],0)))</f>
        <v/>
      </c>
      <c r="M417" t="str">
        <f>IF(ISBLANK(H417),"",INDEX(DonViYeuCauTDG[[#All],[Column1.id]],MATCH(H417,DonViYeuCauTDG[[#All],[Column1.text]],0)))</f>
        <v/>
      </c>
    </row>
    <row r="418" spans="11:13" x14ac:dyDescent="0.3">
      <c r="K418" t="str">
        <f>IF(ISBLANK(B418),"",INDEX(LoaiTaiSan[[#All],[Column1.id]],MATCH(B418,LoaiTaiSan[[#All],[Column1.text]],0)))</f>
        <v/>
      </c>
      <c r="L418" t="str">
        <f>IF(ISBLANK(F418),"",INDEX(PhuongPhapTDG[[#All],[Column1.id]],MATCH(F418,PhuongPhapTDG[[#All],[Column1.text]],0)))</f>
        <v/>
      </c>
      <c r="M418" t="str">
        <f>IF(ISBLANK(H418),"",INDEX(DonViYeuCauTDG[[#All],[Column1.id]],MATCH(H418,DonViYeuCauTDG[[#All],[Column1.text]],0)))</f>
        <v/>
      </c>
    </row>
    <row r="419" spans="11:13" x14ac:dyDescent="0.3">
      <c r="K419" t="str">
        <f>IF(ISBLANK(B419),"",INDEX(LoaiTaiSan[[#All],[Column1.id]],MATCH(B419,LoaiTaiSan[[#All],[Column1.text]],0)))</f>
        <v/>
      </c>
      <c r="L419" t="str">
        <f>IF(ISBLANK(F419),"",INDEX(PhuongPhapTDG[[#All],[Column1.id]],MATCH(F419,PhuongPhapTDG[[#All],[Column1.text]],0)))</f>
        <v/>
      </c>
      <c r="M419" t="str">
        <f>IF(ISBLANK(H419),"",INDEX(DonViYeuCauTDG[[#All],[Column1.id]],MATCH(H419,DonViYeuCauTDG[[#All],[Column1.text]],0)))</f>
        <v/>
      </c>
    </row>
    <row r="420" spans="11:13" x14ac:dyDescent="0.3">
      <c r="K420" t="str">
        <f>IF(ISBLANK(B420),"",INDEX(LoaiTaiSan[[#All],[Column1.id]],MATCH(B420,LoaiTaiSan[[#All],[Column1.text]],0)))</f>
        <v/>
      </c>
      <c r="L420" t="str">
        <f>IF(ISBLANK(F420),"",INDEX(PhuongPhapTDG[[#All],[Column1.id]],MATCH(F420,PhuongPhapTDG[[#All],[Column1.text]],0)))</f>
        <v/>
      </c>
      <c r="M420" t="str">
        <f>IF(ISBLANK(H420),"",INDEX(DonViYeuCauTDG[[#All],[Column1.id]],MATCH(H420,DonViYeuCauTDG[[#All],[Column1.text]],0)))</f>
        <v/>
      </c>
    </row>
    <row r="421" spans="11:13" x14ac:dyDescent="0.3">
      <c r="K421" t="str">
        <f>IF(ISBLANK(B421),"",INDEX(LoaiTaiSan[[#All],[Column1.id]],MATCH(B421,LoaiTaiSan[[#All],[Column1.text]],0)))</f>
        <v/>
      </c>
      <c r="L421" t="str">
        <f>IF(ISBLANK(F421),"",INDEX(PhuongPhapTDG[[#All],[Column1.id]],MATCH(F421,PhuongPhapTDG[[#All],[Column1.text]],0)))</f>
        <v/>
      </c>
      <c r="M421" t="str">
        <f>IF(ISBLANK(H421),"",INDEX(DonViYeuCauTDG[[#All],[Column1.id]],MATCH(H421,DonViYeuCauTDG[[#All],[Column1.text]],0)))</f>
        <v/>
      </c>
    </row>
    <row r="422" spans="11:13" x14ac:dyDescent="0.3">
      <c r="K422" t="str">
        <f>IF(ISBLANK(B422),"",INDEX(LoaiTaiSan[[#All],[Column1.id]],MATCH(B422,LoaiTaiSan[[#All],[Column1.text]],0)))</f>
        <v/>
      </c>
      <c r="L422" t="str">
        <f>IF(ISBLANK(F422),"",INDEX(PhuongPhapTDG[[#All],[Column1.id]],MATCH(F422,PhuongPhapTDG[[#All],[Column1.text]],0)))</f>
        <v/>
      </c>
      <c r="M422" t="str">
        <f>IF(ISBLANK(H422),"",INDEX(DonViYeuCauTDG[[#All],[Column1.id]],MATCH(H422,DonViYeuCauTDG[[#All],[Column1.text]],0)))</f>
        <v/>
      </c>
    </row>
    <row r="423" spans="11:13" x14ac:dyDescent="0.3">
      <c r="K423" t="str">
        <f>IF(ISBLANK(B423),"",INDEX(LoaiTaiSan[[#All],[Column1.id]],MATCH(B423,LoaiTaiSan[[#All],[Column1.text]],0)))</f>
        <v/>
      </c>
      <c r="L423" t="str">
        <f>IF(ISBLANK(F423),"",INDEX(PhuongPhapTDG[[#All],[Column1.id]],MATCH(F423,PhuongPhapTDG[[#All],[Column1.text]],0)))</f>
        <v/>
      </c>
      <c r="M423" t="str">
        <f>IF(ISBLANK(H423),"",INDEX(DonViYeuCauTDG[[#All],[Column1.id]],MATCH(H423,DonViYeuCauTDG[[#All],[Column1.text]],0)))</f>
        <v/>
      </c>
    </row>
    <row r="424" spans="11:13" x14ac:dyDescent="0.3">
      <c r="K424" t="str">
        <f>IF(ISBLANK(B424),"",INDEX(LoaiTaiSan[[#All],[Column1.id]],MATCH(B424,LoaiTaiSan[[#All],[Column1.text]],0)))</f>
        <v/>
      </c>
      <c r="L424" t="str">
        <f>IF(ISBLANK(F424),"",INDEX(PhuongPhapTDG[[#All],[Column1.id]],MATCH(F424,PhuongPhapTDG[[#All],[Column1.text]],0)))</f>
        <v/>
      </c>
      <c r="M424" t="str">
        <f>IF(ISBLANK(H424),"",INDEX(DonViYeuCauTDG[[#All],[Column1.id]],MATCH(H424,DonViYeuCauTDG[[#All],[Column1.text]],0)))</f>
        <v/>
      </c>
    </row>
    <row r="425" spans="11:13" x14ac:dyDescent="0.3">
      <c r="K425" t="str">
        <f>IF(ISBLANK(B425),"",INDEX(LoaiTaiSan[[#All],[Column1.id]],MATCH(B425,LoaiTaiSan[[#All],[Column1.text]],0)))</f>
        <v/>
      </c>
      <c r="L425" t="str">
        <f>IF(ISBLANK(F425),"",INDEX(PhuongPhapTDG[[#All],[Column1.id]],MATCH(F425,PhuongPhapTDG[[#All],[Column1.text]],0)))</f>
        <v/>
      </c>
      <c r="M425" t="str">
        <f>IF(ISBLANK(H425),"",INDEX(DonViYeuCauTDG[[#All],[Column1.id]],MATCH(H425,DonViYeuCauTDG[[#All],[Column1.text]],0)))</f>
        <v/>
      </c>
    </row>
    <row r="426" spans="11:13" x14ac:dyDescent="0.3">
      <c r="K426" t="str">
        <f>IF(ISBLANK(B426),"",INDEX(LoaiTaiSan[[#All],[Column1.id]],MATCH(B426,LoaiTaiSan[[#All],[Column1.text]],0)))</f>
        <v/>
      </c>
      <c r="L426" t="str">
        <f>IF(ISBLANK(F426),"",INDEX(PhuongPhapTDG[[#All],[Column1.id]],MATCH(F426,PhuongPhapTDG[[#All],[Column1.text]],0)))</f>
        <v/>
      </c>
      <c r="M426" t="str">
        <f>IF(ISBLANK(H426),"",INDEX(DonViYeuCauTDG[[#All],[Column1.id]],MATCH(H426,DonViYeuCauTDG[[#All],[Column1.text]],0)))</f>
        <v/>
      </c>
    </row>
    <row r="427" spans="11:13" x14ac:dyDescent="0.3">
      <c r="K427" t="str">
        <f>IF(ISBLANK(B427),"",INDEX(LoaiTaiSan[[#All],[Column1.id]],MATCH(B427,LoaiTaiSan[[#All],[Column1.text]],0)))</f>
        <v/>
      </c>
      <c r="L427" t="str">
        <f>IF(ISBLANK(F427),"",INDEX(PhuongPhapTDG[[#All],[Column1.id]],MATCH(F427,PhuongPhapTDG[[#All],[Column1.text]],0)))</f>
        <v/>
      </c>
      <c r="M427" t="str">
        <f>IF(ISBLANK(H427),"",INDEX(DonViYeuCauTDG[[#All],[Column1.id]],MATCH(H427,DonViYeuCauTDG[[#All],[Column1.text]],0)))</f>
        <v/>
      </c>
    </row>
    <row r="428" spans="11:13" x14ac:dyDescent="0.3">
      <c r="K428" t="str">
        <f>IF(ISBLANK(B428),"",INDEX(LoaiTaiSan[[#All],[Column1.id]],MATCH(B428,LoaiTaiSan[[#All],[Column1.text]],0)))</f>
        <v/>
      </c>
      <c r="L428" t="str">
        <f>IF(ISBLANK(F428),"",INDEX(PhuongPhapTDG[[#All],[Column1.id]],MATCH(F428,PhuongPhapTDG[[#All],[Column1.text]],0)))</f>
        <v/>
      </c>
      <c r="M428" t="str">
        <f>IF(ISBLANK(H428),"",INDEX(DonViYeuCauTDG[[#All],[Column1.id]],MATCH(H428,DonViYeuCauTDG[[#All],[Column1.text]],0)))</f>
        <v/>
      </c>
    </row>
    <row r="429" spans="11:13" x14ac:dyDescent="0.3">
      <c r="K429" t="str">
        <f>IF(ISBLANK(B429),"",INDEX(LoaiTaiSan[[#All],[Column1.id]],MATCH(B429,LoaiTaiSan[[#All],[Column1.text]],0)))</f>
        <v/>
      </c>
      <c r="L429" t="str">
        <f>IF(ISBLANK(F429),"",INDEX(PhuongPhapTDG[[#All],[Column1.id]],MATCH(F429,PhuongPhapTDG[[#All],[Column1.text]],0)))</f>
        <v/>
      </c>
      <c r="M429" t="str">
        <f>IF(ISBLANK(H429),"",INDEX(DonViYeuCauTDG[[#All],[Column1.id]],MATCH(H429,DonViYeuCauTDG[[#All],[Column1.text]],0)))</f>
        <v/>
      </c>
    </row>
    <row r="430" spans="11:13" x14ac:dyDescent="0.3">
      <c r="K430" t="str">
        <f>IF(ISBLANK(B430),"",INDEX(LoaiTaiSan[[#All],[Column1.id]],MATCH(B430,LoaiTaiSan[[#All],[Column1.text]],0)))</f>
        <v/>
      </c>
      <c r="L430" t="str">
        <f>IF(ISBLANK(F430),"",INDEX(PhuongPhapTDG[[#All],[Column1.id]],MATCH(F430,PhuongPhapTDG[[#All],[Column1.text]],0)))</f>
        <v/>
      </c>
      <c r="M430" t="str">
        <f>IF(ISBLANK(H430),"",INDEX(DonViYeuCauTDG[[#All],[Column1.id]],MATCH(H430,DonViYeuCauTDG[[#All],[Column1.text]],0)))</f>
        <v/>
      </c>
    </row>
    <row r="431" spans="11:13" x14ac:dyDescent="0.3">
      <c r="K431" t="str">
        <f>IF(ISBLANK(B431),"",INDEX(LoaiTaiSan[[#All],[Column1.id]],MATCH(B431,LoaiTaiSan[[#All],[Column1.text]],0)))</f>
        <v/>
      </c>
      <c r="L431" t="str">
        <f>IF(ISBLANK(F431),"",INDEX(PhuongPhapTDG[[#All],[Column1.id]],MATCH(F431,PhuongPhapTDG[[#All],[Column1.text]],0)))</f>
        <v/>
      </c>
      <c r="M431" t="str">
        <f>IF(ISBLANK(H431),"",INDEX(DonViYeuCauTDG[[#All],[Column1.id]],MATCH(H431,DonViYeuCauTDG[[#All],[Column1.text]],0)))</f>
        <v/>
      </c>
    </row>
    <row r="432" spans="11:13" x14ac:dyDescent="0.3">
      <c r="K432" t="str">
        <f>IF(ISBLANK(B432),"",INDEX(LoaiTaiSan[[#All],[Column1.id]],MATCH(B432,LoaiTaiSan[[#All],[Column1.text]],0)))</f>
        <v/>
      </c>
      <c r="L432" t="str">
        <f>IF(ISBLANK(F432),"",INDEX(PhuongPhapTDG[[#All],[Column1.id]],MATCH(F432,PhuongPhapTDG[[#All],[Column1.text]],0)))</f>
        <v/>
      </c>
      <c r="M432" t="str">
        <f>IF(ISBLANK(H432),"",INDEX(DonViYeuCauTDG[[#All],[Column1.id]],MATCH(H432,DonViYeuCauTDG[[#All],[Column1.text]],0)))</f>
        <v/>
      </c>
    </row>
    <row r="433" spans="11:13" x14ac:dyDescent="0.3">
      <c r="K433" t="str">
        <f>IF(ISBLANK(B433),"",INDEX(LoaiTaiSan[[#All],[Column1.id]],MATCH(B433,LoaiTaiSan[[#All],[Column1.text]],0)))</f>
        <v/>
      </c>
      <c r="L433" t="str">
        <f>IF(ISBLANK(F433),"",INDEX(PhuongPhapTDG[[#All],[Column1.id]],MATCH(F433,PhuongPhapTDG[[#All],[Column1.text]],0)))</f>
        <v/>
      </c>
      <c r="M433" t="str">
        <f>IF(ISBLANK(H433),"",INDEX(DonViYeuCauTDG[[#All],[Column1.id]],MATCH(H433,DonViYeuCauTDG[[#All],[Column1.text]],0)))</f>
        <v/>
      </c>
    </row>
    <row r="434" spans="11:13" x14ac:dyDescent="0.3">
      <c r="K434" t="str">
        <f>IF(ISBLANK(B434),"",INDEX(LoaiTaiSan[[#All],[Column1.id]],MATCH(B434,LoaiTaiSan[[#All],[Column1.text]],0)))</f>
        <v/>
      </c>
      <c r="L434" t="str">
        <f>IF(ISBLANK(F434),"",INDEX(PhuongPhapTDG[[#All],[Column1.id]],MATCH(F434,PhuongPhapTDG[[#All],[Column1.text]],0)))</f>
        <v/>
      </c>
      <c r="M434" t="str">
        <f>IF(ISBLANK(H434),"",INDEX(DonViYeuCauTDG[[#All],[Column1.id]],MATCH(H434,DonViYeuCauTDG[[#All],[Column1.text]],0)))</f>
        <v/>
      </c>
    </row>
    <row r="435" spans="11:13" x14ac:dyDescent="0.3">
      <c r="K435" t="str">
        <f>IF(ISBLANK(B435),"",INDEX(LoaiTaiSan[[#All],[Column1.id]],MATCH(B435,LoaiTaiSan[[#All],[Column1.text]],0)))</f>
        <v/>
      </c>
      <c r="L435" t="str">
        <f>IF(ISBLANK(F435),"",INDEX(PhuongPhapTDG[[#All],[Column1.id]],MATCH(F435,PhuongPhapTDG[[#All],[Column1.text]],0)))</f>
        <v/>
      </c>
      <c r="M435" t="str">
        <f>IF(ISBLANK(H435),"",INDEX(DonViYeuCauTDG[[#All],[Column1.id]],MATCH(H435,DonViYeuCauTDG[[#All],[Column1.text]],0)))</f>
        <v/>
      </c>
    </row>
    <row r="436" spans="11:13" x14ac:dyDescent="0.3">
      <c r="K436" t="str">
        <f>IF(ISBLANK(B436),"",INDEX(LoaiTaiSan[[#All],[Column1.id]],MATCH(B436,LoaiTaiSan[[#All],[Column1.text]],0)))</f>
        <v/>
      </c>
      <c r="L436" t="str">
        <f>IF(ISBLANK(F436),"",INDEX(PhuongPhapTDG[[#All],[Column1.id]],MATCH(F436,PhuongPhapTDG[[#All],[Column1.text]],0)))</f>
        <v/>
      </c>
      <c r="M436" t="str">
        <f>IF(ISBLANK(H436),"",INDEX(DonViYeuCauTDG[[#All],[Column1.id]],MATCH(H436,DonViYeuCauTDG[[#All],[Column1.text]],0)))</f>
        <v/>
      </c>
    </row>
    <row r="437" spans="11:13" x14ac:dyDescent="0.3">
      <c r="K437" t="str">
        <f>IF(ISBLANK(B437),"",INDEX(LoaiTaiSan[[#All],[Column1.id]],MATCH(B437,LoaiTaiSan[[#All],[Column1.text]],0)))</f>
        <v/>
      </c>
      <c r="L437" t="str">
        <f>IF(ISBLANK(F437),"",INDEX(PhuongPhapTDG[[#All],[Column1.id]],MATCH(F437,PhuongPhapTDG[[#All],[Column1.text]],0)))</f>
        <v/>
      </c>
      <c r="M437" t="str">
        <f>IF(ISBLANK(H437),"",INDEX(DonViYeuCauTDG[[#All],[Column1.id]],MATCH(H437,DonViYeuCauTDG[[#All],[Column1.text]],0)))</f>
        <v/>
      </c>
    </row>
    <row r="438" spans="11:13" x14ac:dyDescent="0.3">
      <c r="K438" t="str">
        <f>IF(ISBLANK(B438),"",INDEX(LoaiTaiSan[[#All],[Column1.id]],MATCH(B438,LoaiTaiSan[[#All],[Column1.text]],0)))</f>
        <v/>
      </c>
      <c r="L438" t="str">
        <f>IF(ISBLANK(F438),"",INDEX(PhuongPhapTDG[[#All],[Column1.id]],MATCH(F438,PhuongPhapTDG[[#All],[Column1.text]],0)))</f>
        <v/>
      </c>
      <c r="M438" t="str">
        <f>IF(ISBLANK(H438),"",INDEX(DonViYeuCauTDG[[#All],[Column1.id]],MATCH(H438,DonViYeuCauTDG[[#All],[Column1.text]],0)))</f>
        <v/>
      </c>
    </row>
    <row r="439" spans="11:13" x14ac:dyDescent="0.3">
      <c r="K439" t="str">
        <f>IF(ISBLANK(B439),"",INDEX(LoaiTaiSan[[#All],[Column1.id]],MATCH(B439,LoaiTaiSan[[#All],[Column1.text]],0)))</f>
        <v/>
      </c>
      <c r="L439" t="str">
        <f>IF(ISBLANK(F439),"",INDEX(PhuongPhapTDG[[#All],[Column1.id]],MATCH(F439,PhuongPhapTDG[[#All],[Column1.text]],0)))</f>
        <v/>
      </c>
      <c r="M439" t="str">
        <f>IF(ISBLANK(H439),"",INDEX(DonViYeuCauTDG[[#All],[Column1.id]],MATCH(H439,DonViYeuCauTDG[[#All],[Column1.text]],0)))</f>
        <v/>
      </c>
    </row>
    <row r="440" spans="11:13" x14ac:dyDescent="0.3">
      <c r="K440" t="str">
        <f>IF(ISBLANK(B440),"",INDEX(LoaiTaiSan[[#All],[Column1.id]],MATCH(B440,LoaiTaiSan[[#All],[Column1.text]],0)))</f>
        <v/>
      </c>
      <c r="L440" t="str">
        <f>IF(ISBLANK(F440),"",INDEX(PhuongPhapTDG[[#All],[Column1.id]],MATCH(F440,PhuongPhapTDG[[#All],[Column1.text]],0)))</f>
        <v/>
      </c>
      <c r="M440" t="str">
        <f>IF(ISBLANK(H440),"",INDEX(DonViYeuCauTDG[[#All],[Column1.id]],MATCH(H440,DonViYeuCauTDG[[#All],[Column1.text]],0)))</f>
        <v/>
      </c>
    </row>
    <row r="441" spans="11:13" x14ac:dyDescent="0.3">
      <c r="K441" t="str">
        <f>IF(ISBLANK(B441),"",INDEX(LoaiTaiSan[[#All],[Column1.id]],MATCH(B441,LoaiTaiSan[[#All],[Column1.text]],0)))</f>
        <v/>
      </c>
      <c r="L441" t="str">
        <f>IF(ISBLANK(F441),"",INDEX(PhuongPhapTDG[[#All],[Column1.id]],MATCH(F441,PhuongPhapTDG[[#All],[Column1.text]],0)))</f>
        <v/>
      </c>
      <c r="M441" t="str">
        <f>IF(ISBLANK(H441),"",INDEX(DonViYeuCauTDG[[#All],[Column1.id]],MATCH(H441,DonViYeuCauTDG[[#All],[Column1.text]],0)))</f>
        <v/>
      </c>
    </row>
    <row r="442" spans="11:13" x14ac:dyDescent="0.3">
      <c r="K442" t="str">
        <f>IF(ISBLANK(B442),"",INDEX(LoaiTaiSan[[#All],[Column1.id]],MATCH(B442,LoaiTaiSan[[#All],[Column1.text]],0)))</f>
        <v/>
      </c>
      <c r="L442" t="str">
        <f>IF(ISBLANK(F442),"",INDEX(PhuongPhapTDG[[#All],[Column1.id]],MATCH(F442,PhuongPhapTDG[[#All],[Column1.text]],0)))</f>
        <v/>
      </c>
      <c r="M442" t="str">
        <f>IF(ISBLANK(H442),"",INDEX(DonViYeuCauTDG[[#All],[Column1.id]],MATCH(H442,DonViYeuCauTDG[[#All],[Column1.text]],0)))</f>
        <v/>
      </c>
    </row>
    <row r="443" spans="11:13" x14ac:dyDescent="0.3">
      <c r="K443" t="str">
        <f>IF(ISBLANK(B443),"",INDEX(LoaiTaiSan[[#All],[Column1.id]],MATCH(B443,LoaiTaiSan[[#All],[Column1.text]],0)))</f>
        <v/>
      </c>
      <c r="L443" t="str">
        <f>IF(ISBLANK(F443),"",INDEX(PhuongPhapTDG[[#All],[Column1.id]],MATCH(F443,PhuongPhapTDG[[#All],[Column1.text]],0)))</f>
        <v/>
      </c>
      <c r="M443" t="str">
        <f>IF(ISBLANK(H443),"",INDEX(DonViYeuCauTDG[[#All],[Column1.id]],MATCH(H443,DonViYeuCauTDG[[#All],[Column1.text]],0)))</f>
        <v/>
      </c>
    </row>
    <row r="444" spans="11:13" x14ac:dyDescent="0.3">
      <c r="K444" t="str">
        <f>IF(ISBLANK(B444),"",INDEX(LoaiTaiSan[[#All],[Column1.id]],MATCH(B444,LoaiTaiSan[[#All],[Column1.text]],0)))</f>
        <v/>
      </c>
      <c r="L444" t="str">
        <f>IF(ISBLANK(F444),"",INDEX(PhuongPhapTDG[[#All],[Column1.id]],MATCH(F444,PhuongPhapTDG[[#All],[Column1.text]],0)))</f>
        <v/>
      </c>
      <c r="M444" t="str">
        <f>IF(ISBLANK(H444),"",INDEX(DonViYeuCauTDG[[#All],[Column1.id]],MATCH(H444,DonViYeuCauTDG[[#All],[Column1.text]],0)))</f>
        <v/>
      </c>
    </row>
    <row r="445" spans="11:13" x14ac:dyDescent="0.3">
      <c r="K445" t="str">
        <f>IF(ISBLANK(B445),"",INDEX(LoaiTaiSan[[#All],[Column1.id]],MATCH(B445,LoaiTaiSan[[#All],[Column1.text]],0)))</f>
        <v/>
      </c>
      <c r="L445" t="str">
        <f>IF(ISBLANK(F445),"",INDEX(PhuongPhapTDG[[#All],[Column1.id]],MATCH(F445,PhuongPhapTDG[[#All],[Column1.text]],0)))</f>
        <v/>
      </c>
      <c r="M445" t="str">
        <f>IF(ISBLANK(H445),"",INDEX(DonViYeuCauTDG[[#All],[Column1.id]],MATCH(H445,DonViYeuCauTDG[[#All],[Column1.text]],0)))</f>
        <v/>
      </c>
    </row>
    <row r="446" spans="11:13" x14ac:dyDescent="0.3">
      <c r="K446" t="str">
        <f>IF(ISBLANK(B446),"",INDEX(LoaiTaiSan[[#All],[Column1.id]],MATCH(B446,LoaiTaiSan[[#All],[Column1.text]],0)))</f>
        <v/>
      </c>
      <c r="L446" t="str">
        <f>IF(ISBLANK(F446),"",INDEX(PhuongPhapTDG[[#All],[Column1.id]],MATCH(F446,PhuongPhapTDG[[#All],[Column1.text]],0)))</f>
        <v/>
      </c>
      <c r="M446" t="str">
        <f>IF(ISBLANK(H446),"",INDEX(DonViYeuCauTDG[[#All],[Column1.id]],MATCH(H446,DonViYeuCauTDG[[#All],[Column1.text]],0)))</f>
        <v/>
      </c>
    </row>
    <row r="447" spans="11:13" x14ac:dyDescent="0.3">
      <c r="K447" t="str">
        <f>IF(ISBLANK(B447),"",INDEX(LoaiTaiSan[[#All],[Column1.id]],MATCH(B447,LoaiTaiSan[[#All],[Column1.text]],0)))</f>
        <v/>
      </c>
      <c r="L447" t="str">
        <f>IF(ISBLANK(F447),"",INDEX(PhuongPhapTDG[[#All],[Column1.id]],MATCH(F447,PhuongPhapTDG[[#All],[Column1.text]],0)))</f>
        <v/>
      </c>
      <c r="M447" t="str">
        <f>IF(ISBLANK(H447),"",INDEX(DonViYeuCauTDG[[#All],[Column1.id]],MATCH(H447,DonViYeuCauTDG[[#All],[Column1.text]],0)))</f>
        <v/>
      </c>
    </row>
    <row r="448" spans="11:13" x14ac:dyDescent="0.3">
      <c r="K448" t="str">
        <f>IF(ISBLANK(B448),"",INDEX(LoaiTaiSan[[#All],[Column1.id]],MATCH(B448,LoaiTaiSan[[#All],[Column1.text]],0)))</f>
        <v/>
      </c>
      <c r="L448" t="str">
        <f>IF(ISBLANK(F448),"",INDEX(PhuongPhapTDG[[#All],[Column1.id]],MATCH(F448,PhuongPhapTDG[[#All],[Column1.text]],0)))</f>
        <v/>
      </c>
      <c r="M448" t="str">
        <f>IF(ISBLANK(H448),"",INDEX(DonViYeuCauTDG[[#All],[Column1.id]],MATCH(H448,DonViYeuCauTDG[[#All],[Column1.text]],0)))</f>
        <v/>
      </c>
    </row>
    <row r="449" spans="11:13" x14ac:dyDescent="0.3">
      <c r="K449" t="str">
        <f>IF(ISBLANK(B449),"",INDEX(LoaiTaiSan[[#All],[Column1.id]],MATCH(B449,LoaiTaiSan[[#All],[Column1.text]],0)))</f>
        <v/>
      </c>
      <c r="L449" t="str">
        <f>IF(ISBLANK(F449),"",INDEX(PhuongPhapTDG[[#All],[Column1.id]],MATCH(F449,PhuongPhapTDG[[#All],[Column1.text]],0)))</f>
        <v/>
      </c>
      <c r="M449" t="str">
        <f>IF(ISBLANK(H449),"",INDEX(DonViYeuCauTDG[[#All],[Column1.id]],MATCH(H449,DonViYeuCauTDG[[#All],[Column1.text]],0)))</f>
        <v/>
      </c>
    </row>
    <row r="450" spans="11:13" x14ac:dyDescent="0.3">
      <c r="K450" t="str">
        <f>IF(ISBLANK(B450),"",INDEX(LoaiTaiSan[[#All],[Column1.id]],MATCH(B450,LoaiTaiSan[[#All],[Column1.text]],0)))</f>
        <v/>
      </c>
      <c r="L450" t="str">
        <f>IF(ISBLANK(F450),"",INDEX(PhuongPhapTDG[[#All],[Column1.id]],MATCH(F450,PhuongPhapTDG[[#All],[Column1.text]],0)))</f>
        <v/>
      </c>
      <c r="M450" t="str">
        <f>IF(ISBLANK(H450),"",INDEX(DonViYeuCauTDG[[#All],[Column1.id]],MATCH(H450,DonViYeuCauTDG[[#All],[Column1.text]],0)))</f>
        <v/>
      </c>
    </row>
    <row r="451" spans="11:13" x14ac:dyDescent="0.3">
      <c r="K451" t="str">
        <f>IF(ISBLANK(B451),"",INDEX(LoaiTaiSan[[#All],[Column1.id]],MATCH(B451,LoaiTaiSan[[#All],[Column1.text]],0)))</f>
        <v/>
      </c>
      <c r="L451" t="str">
        <f>IF(ISBLANK(F451),"",INDEX(PhuongPhapTDG[[#All],[Column1.id]],MATCH(F451,PhuongPhapTDG[[#All],[Column1.text]],0)))</f>
        <v/>
      </c>
      <c r="M451" t="str">
        <f>IF(ISBLANK(H451),"",INDEX(DonViYeuCauTDG[[#All],[Column1.id]],MATCH(H451,DonViYeuCauTDG[[#All],[Column1.text]],0)))</f>
        <v/>
      </c>
    </row>
    <row r="452" spans="11:13" x14ac:dyDescent="0.3">
      <c r="K452" t="str">
        <f>IF(ISBLANK(B452),"",INDEX(LoaiTaiSan[[#All],[Column1.id]],MATCH(B452,LoaiTaiSan[[#All],[Column1.text]],0)))</f>
        <v/>
      </c>
      <c r="L452" t="str">
        <f>IF(ISBLANK(F452),"",INDEX(PhuongPhapTDG[[#All],[Column1.id]],MATCH(F452,PhuongPhapTDG[[#All],[Column1.text]],0)))</f>
        <v/>
      </c>
      <c r="M452" t="str">
        <f>IF(ISBLANK(H452),"",INDEX(DonViYeuCauTDG[[#All],[Column1.id]],MATCH(H452,DonViYeuCauTDG[[#All],[Column1.text]],0)))</f>
        <v/>
      </c>
    </row>
    <row r="453" spans="11:13" x14ac:dyDescent="0.3">
      <c r="K453" t="str">
        <f>IF(ISBLANK(B453),"",INDEX(LoaiTaiSan[[#All],[Column1.id]],MATCH(B453,LoaiTaiSan[[#All],[Column1.text]],0)))</f>
        <v/>
      </c>
      <c r="L453" t="str">
        <f>IF(ISBLANK(F453),"",INDEX(PhuongPhapTDG[[#All],[Column1.id]],MATCH(F453,PhuongPhapTDG[[#All],[Column1.text]],0)))</f>
        <v/>
      </c>
      <c r="M453" t="str">
        <f>IF(ISBLANK(H453),"",INDEX(DonViYeuCauTDG[[#All],[Column1.id]],MATCH(H453,DonViYeuCauTDG[[#All],[Column1.text]],0)))</f>
        <v/>
      </c>
    </row>
    <row r="454" spans="11:13" x14ac:dyDescent="0.3">
      <c r="K454" t="str">
        <f>IF(ISBLANK(B454),"",INDEX(LoaiTaiSan[[#All],[Column1.id]],MATCH(B454,LoaiTaiSan[[#All],[Column1.text]],0)))</f>
        <v/>
      </c>
      <c r="L454" t="str">
        <f>IF(ISBLANK(F454),"",INDEX(PhuongPhapTDG[[#All],[Column1.id]],MATCH(F454,PhuongPhapTDG[[#All],[Column1.text]],0)))</f>
        <v/>
      </c>
      <c r="M454" t="str">
        <f>IF(ISBLANK(H454),"",INDEX(DonViYeuCauTDG[[#All],[Column1.id]],MATCH(H454,DonViYeuCauTDG[[#All],[Column1.text]],0)))</f>
        <v/>
      </c>
    </row>
    <row r="455" spans="11:13" x14ac:dyDescent="0.3">
      <c r="K455" t="str">
        <f>IF(ISBLANK(B455),"",INDEX(LoaiTaiSan[[#All],[Column1.id]],MATCH(B455,LoaiTaiSan[[#All],[Column1.text]],0)))</f>
        <v/>
      </c>
      <c r="L455" t="str">
        <f>IF(ISBLANK(F455),"",INDEX(PhuongPhapTDG[[#All],[Column1.id]],MATCH(F455,PhuongPhapTDG[[#All],[Column1.text]],0)))</f>
        <v/>
      </c>
      <c r="M455" t="str">
        <f>IF(ISBLANK(H455),"",INDEX(DonViYeuCauTDG[[#All],[Column1.id]],MATCH(H455,DonViYeuCauTDG[[#All],[Column1.text]],0)))</f>
        <v/>
      </c>
    </row>
    <row r="456" spans="11:13" x14ac:dyDescent="0.3">
      <c r="K456" t="str">
        <f>IF(ISBLANK(B456),"",INDEX(LoaiTaiSan[[#All],[Column1.id]],MATCH(B456,LoaiTaiSan[[#All],[Column1.text]],0)))</f>
        <v/>
      </c>
      <c r="L456" t="str">
        <f>IF(ISBLANK(F456),"",INDEX(PhuongPhapTDG[[#All],[Column1.id]],MATCH(F456,PhuongPhapTDG[[#All],[Column1.text]],0)))</f>
        <v/>
      </c>
      <c r="M456" t="str">
        <f>IF(ISBLANK(H456),"",INDEX(DonViYeuCauTDG[[#All],[Column1.id]],MATCH(H456,DonViYeuCauTDG[[#All],[Column1.text]],0)))</f>
        <v/>
      </c>
    </row>
    <row r="457" spans="11:13" x14ac:dyDescent="0.3">
      <c r="K457" t="str">
        <f>IF(ISBLANK(B457),"",INDEX(LoaiTaiSan[[#All],[Column1.id]],MATCH(B457,LoaiTaiSan[[#All],[Column1.text]],0)))</f>
        <v/>
      </c>
      <c r="L457" t="str">
        <f>IF(ISBLANK(F457),"",INDEX(PhuongPhapTDG[[#All],[Column1.id]],MATCH(F457,PhuongPhapTDG[[#All],[Column1.text]],0)))</f>
        <v/>
      </c>
      <c r="M457" t="str">
        <f>IF(ISBLANK(H457),"",INDEX(DonViYeuCauTDG[[#All],[Column1.id]],MATCH(H457,DonViYeuCauTDG[[#All],[Column1.text]],0)))</f>
        <v/>
      </c>
    </row>
    <row r="458" spans="11:13" x14ac:dyDescent="0.3">
      <c r="K458" t="str">
        <f>IF(ISBLANK(B458),"",INDEX(LoaiTaiSan[[#All],[Column1.id]],MATCH(B458,LoaiTaiSan[[#All],[Column1.text]],0)))</f>
        <v/>
      </c>
      <c r="L458" t="str">
        <f>IF(ISBLANK(F458),"",INDEX(PhuongPhapTDG[[#All],[Column1.id]],MATCH(F458,PhuongPhapTDG[[#All],[Column1.text]],0)))</f>
        <v/>
      </c>
      <c r="M458" t="str">
        <f>IF(ISBLANK(H458),"",INDEX(DonViYeuCauTDG[[#All],[Column1.id]],MATCH(H458,DonViYeuCauTDG[[#All],[Column1.text]],0)))</f>
        <v/>
      </c>
    </row>
    <row r="459" spans="11:13" x14ac:dyDescent="0.3">
      <c r="K459" t="str">
        <f>IF(ISBLANK(B459),"",INDEX(LoaiTaiSan[[#All],[Column1.id]],MATCH(B459,LoaiTaiSan[[#All],[Column1.text]],0)))</f>
        <v/>
      </c>
      <c r="L459" t="str">
        <f>IF(ISBLANK(F459),"",INDEX(PhuongPhapTDG[[#All],[Column1.id]],MATCH(F459,PhuongPhapTDG[[#All],[Column1.text]],0)))</f>
        <v/>
      </c>
      <c r="M459" t="str">
        <f>IF(ISBLANK(H459),"",INDEX(DonViYeuCauTDG[[#All],[Column1.id]],MATCH(H459,DonViYeuCauTDG[[#All],[Column1.text]],0)))</f>
        <v/>
      </c>
    </row>
    <row r="460" spans="11:13" x14ac:dyDescent="0.3">
      <c r="K460" t="str">
        <f>IF(ISBLANK(B460),"",INDEX(LoaiTaiSan[[#All],[Column1.id]],MATCH(B460,LoaiTaiSan[[#All],[Column1.text]],0)))</f>
        <v/>
      </c>
      <c r="L460" t="str">
        <f>IF(ISBLANK(F460),"",INDEX(PhuongPhapTDG[[#All],[Column1.id]],MATCH(F460,PhuongPhapTDG[[#All],[Column1.text]],0)))</f>
        <v/>
      </c>
      <c r="M460" t="str">
        <f>IF(ISBLANK(H460),"",INDEX(DonViYeuCauTDG[[#All],[Column1.id]],MATCH(H460,DonViYeuCauTDG[[#All],[Column1.text]],0)))</f>
        <v/>
      </c>
    </row>
    <row r="461" spans="11:13" x14ac:dyDescent="0.3">
      <c r="K461" t="str">
        <f>IF(ISBLANK(B461),"",INDEX(LoaiTaiSan[[#All],[Column1.id]],MATCH(B461,LoaiTaiSan[[#All],[Column1.text]],0)))</f>
        <v/>
      </c>
      <c r="L461" t="str">
        <f>IF(ISBLANK(F461),"",INDEX(PhuongPhapTDG[[#All],[Column1.id]],MATCH(F461,PhuongPhapTDG[[#All],[Column1.text]],0)))</f>
        <v/>
      </c>
      <c r="M461" t="str">
        <f>IF(ISBLANK(H461),"",INDEX(DonViYeuCauTDG[[#All],[Column1.id]],MATCH(H461,DonViYeuCauTDG[[#All],[Column1.text]],0)))</f>
        <v/>
      </c>
    </row>
    <row r="462" spans="11:13" x14ac:dyDescent="0.3">
      <c r="K462" t="str">
        <f>IF(ISBLANK(B462),"",INDEX(LoaiTaiSan[[#All],[Column1.id]],MATCH(B462,LoaiTaiSan[[#All],[Column1.text]],0)))</f>
        <v/>
      </c>
      <c r="L462" t="str">
        <f>IF(ISBLANK(F462),"",INDEX(PhuongPhapTDG[[#All],[Column1.id]],MATCH(F462,PhuongPhapTDG[[#All],[Column1.text]],0)))</f>
        <v/>
      </c>
      <c r="M462" t="str">
        <f>IF(ISBLANK(H462),"",INDEX(DonViYeuCauTDG[[#All],[Column1.id]],MATCH(H462,DonViYeuCauTDG[[#All],[Column1.text]],0)))</f>
        <v/>
      </c>
    </row>
    <row r="463" spans="11:13" x14ac:dyDescent="0.3">
      <c r="K463" t="str">
        <f>IF(ISBLANK(B463),"",INDEX(LoaiTaiSan[[#All],[Column1.id]],MATCH(B463,LoaiTaiSan[[#All],[Column1.text]],0)))</f>
        <v/>
      </c>
      <c r="L463" t="str">
        <f>IF(ISBLANK(F463),"",INDEX(PhuongPhapTDG[[#All],[Column1.id]],MATCH(F463,PhuongPhapTDG[[#All],[Column1.text]],0)))</f>
        <v/>
      </c>
      <c r="M463" t="str">
        <f>IF(ISBLANK(H463),"",INDEX(DonViYeuCauTDG[[#All],[Column1.id]],MATCH(H463,DonViYeuCauTDG[[#All],[Column1.text]],0)))</f>
        <v/>
      </c>
    </row>
    <row r="464" spans="11:13" x14ac:dyDescent="0.3">
      <c r="K464" t="str">
        <f>IF(ISBLANK(B464),"",INDEX(LoaiTaiSan[[#All],[Column1.id]],MATCH(B464,LoaiTaiSan[[#All],[Column1.text]],0)))</f>
        <v/>
      </c>
      <c r="L464" t="str">
        <f>IF(ISBLANK(F464),"",INDEX(PhuongPhapTDG[[#All],[Column1.id]],MATCH(F464,PhuongPhapTDG[[#All],[Column1.text]],0)))</f>
        <v/>
      </c>
      <c r="M464" t="str">
        <f>IF(ISBLANK(H464),"",INDEX(DonViYeuCauTDG[[#All],[Column1.id]],MATCH(H464,DonViYeuCauTDG[[#All],[Column1.text]],0)))</f>
        <v/>
      </c>
    </row>
    <row r="465" spans="11:13" x14ac:dyDescent="0.3">
      <c r="K465" t="str">
        <f>IF(ISBLANK(B465),"",INDEX(LoaiTaiSan[[#All],[Column1.id]],MATCH(B465,LoaiTaiSan[[#All],[Column1.text]],0)))</f>
        <v/>
      </c>
      <c r="L465" t="str">
        <f>IF(ISBLANK(F465),"",INDEX(PhuongPhapTDG[[#All],[Column1.id]],MATCH(F465,PhuongPhapTDG[[#All],[Column1.text]],0)))</f>
        <v/>
      </c>
      <c r="M465" t="str">
        <f>IF(ISBLANK(H465),"",INDEX(DonViYeuCauTDG[[#All],[Column1.id]],MATCH(H465,DonViYeuCauTDG[[#All],[Column1.text]],0)))</f>
        <v/>
      </c>
    </row>
    <row r="466" spans="11:13" x14ac:dyDescent="0.3">
      <c r="K466" t="str">
        <f>IF(ISBLANK(B466),"",INDEX(LoaiTaiSan[[#All],[Column1.id]],MATCH(B466,LoaiTaiSan[[#All],[Column1.text]],0)))</f>
        <v/>
      </c>
      <c r="L466" t="str">
        <f>IF(ISBLANK(F466),"",INDEX(PhuongPhapTDG[[#All],[Column1.id]],MATCH(F466,PhuongPhapTDG[[#All],[Column1.text]],0)))</f>
        <v/>
      </c>
      <c r="M466" t="str">
        <f>IF(ISBLANK(H466),"",INDEX(DonViYeuCauTDG[[#All],[Column1.id]],MATCH(H466,DonViYeuCauTDG[[#All],[Column1.text]],0)))</f>
        <v/>
      </c>
    </row>
    <row r="467" spans="11:13" x14ac:dyDescent="0.3">
      <c r="K467" t="str">
        <f>IF(ISBLANK(B467),"",INDEX(LoaiTaiSan[[#All],[Column1.id]],MATCH(B467,LoaiTaiSan[[#All],[Column1.text]],0)))</f>
        <v/>
      </c>
      <c r="L467" t="str">
        <f>IF(ISBLANK(F467),"",INDEX(PhuongPhapTDG[[#All],[Column1.id]],MATCH(F467,PhuongPhapTDG[[#All],[Column1.text]],0)))</f>
        <v/>
      </c>
      <c r="M467" t="str">
        <f>IF(ISBLANK(H467),"",INDEX(DonViYeuCauTDG[[#All],[Column1.id]],MATCH(H467,DonViYeuCauTDG[[#All],[Column1.text]],0)))</f>
        <v/>
      </c>
    </row>
    <row r="468" spans="11:13" x14ac:dyDescent="0.3">
      <c r="K468" t="str">
        <f>IF(ISBLANK(B468),"",INDEX(LoaiTaiSan[[#All],[Column1.id]],MATCH(B468,LoaiTaiSan[[#All],[Column1.text]],0)))</f>
        <v/>
      </c>
      <c r="L468" t="str">
        <f>IF(ISBLANK(F468),"",INDEX(PhuongPhapTDG[[#All],[Column1.id]],MATCH(F468,PhuongPhapTDG[[#All],[Column1.text]],0)))</f>
        <v/>
      </c>
      <c r="M468" t="str">
        <f>IF(ISBLANK(H468),"",INDEX(DonViYeuCauTDG[[#All],[Column1.id]],MATCH(H468,DonViYeuCauTDG[[#All],[Column1.text]],0)))</f>
        <v/>
      </c>
    </row>
    <row r="469" spans="11:13" x14ac:dyDescent="0.3">
      <c r="K469" t="str">
        <f>IF(ISBLANK(B469),"",INDEX(LoaiTaiSan[[#All],[Column1.id]],MATCH(B469,LoaiTaiSan[[#All],[Column1.text]],0)))</f>
        <v/>
      </c>
      <c r="L469" t="str">
        <f>IF(ISBLANK(F469),"",INDEX(PhuongPhapTDG[[#All],[Column1.id]],MATCH(F469,PhuongPhapTDG[[#All],[Column1.text]],0)))</f>
        <v/>
      </c>
      <c r="M469" t="str">
        <f>IF(ISBLANK(H469),"",INDEX(DonViYeuCauTDG[[#All],[Column1.id]],MATCH(H469,DonViYeuCauTDG[[#All],[Column1.text]],0)))</f>
        <v/>
      </c>
    </row>
    <row r="470" spans="11:13" x14ac:dyDescent="0.3">
      <c r="K470" t="str">
        <f>IF(ISBLANK(B470),"",INDEX(LoaiTaiSan[[#All],[Column1.id]],MATCH(B470,LoaiTaiSan[[#All],[Column1.text]],0)))</f>
        <v/>
      </c>
      <c r="L470" t="str">
        <f>IF(ISBLANK(F470),"",INDEX(PhuongPhapTDG[[#All],[Column1.id]],MATCH(F470,PhuongPhapTDG[[#All],[Column1.text]],0)))</f>
        <v/>
      </c>
      <c r="M470" t="str">
        <f>IF(ISBLANK(H470),"",INDEX(DonViYeuCauTDG[[#All],[Column1.id]],MATCH(H470,DonViYeuCauTDG[[#All],[Column1.text]],0)))</f>
        <v/>
      </c>
    </row>
    <row r="471" spans="11:13" x14ac:dyDescent="0.3">
      <c r="K471" t="str">
        <f>IF(ISBLANK(B471),"",INDEX(LoaiTaiSan[[#All],[Column1.id]],MATCH(B471,LoaiTaiSan[[#All],[Column1.text]],0)))</f>
        <v/>
      </c>
      <c r="L471" t="str">
        <f>IF(ISBLANK(F471),"",INDEX(PhuongPhapTDG[[#All],[Column1.id]],MATCH(F471,PhuongPhapTDG[[#All],[Column1.text]],0)))</f>
        <v/>
      </c>
      <c r="M471" t="str">
        <f>IF(ISBLANK(H471),"",INDEX(DonViYeuCauTDG[[#All],[Column1.id]],MATCH(H471,DonViYeuCauTDG[[#All],[Column1.text]],0)))</f>
        <v/>
      </c>
    </row>
    <row r="472" spans="11:13" x14ac:dyDescent="0.3">
      <c r="K472" t="str">
        <f>IF(ISBLANK(B472),"",INDEX(LoaiTaiSan[[#All],[Column1.id]],MATCH(B472,LoaiTaiSan[[#All],[Column1.text]],0)))</f>
        <v/>
      </c>
      <c r="L472" t="str">
        <f>IF(ISBLANK(F472),"",INDEX(PhuongPhapTDG[[#All],[Column1.id]],MATCH(F472,PhuongPhapTDG[[#All],[Column1.text]],0)))</f>
        <v/>
      </c>
      <c r="M472" t="str">
        <f>IF(ISBLANK(H472),"",INDEX(DonViYeuCauTDG[[#All],[Column1.id]],MATCH(H472,DonViYeuCauTDG[[#All],[Column1.text]],0)))</f>
        <v/>
      </c>
    </row>
    <row r="473" spans="11:13" x14ac:dyDescent="0.3">
      <c r="K473" t="str">
        <f>IF(ISBLANK(B473),"",INDEX(LoaiTaiSan[[#All],[Column1.id]],MATCH(B473,LoaiTaiSan[[#All],[Column1.text]],0)))</f>
        <v/>
      </c>
      <c r="L473" t="str">
        <f>IF(ISBLANK(F473),"",INDEX(PhuongPhapTDG[[#All],[Column1.id]],MATCH(F473,PhuongPhapTDG[[#All],[Column1.text]],0)))</f>
        <v/>
      </c>
      <c r="M473" t="str">
        <f>IF(ISBLANK(H473),"",INDEX(DonViYeuCauTDG[[#All],[Column1.id]],MATCH(H473,DonViYeuCauTDG[[#All],[Column1.text]],0)))</f>
        <v/>
      </c>
    </row>
    <row r="474" spans="11:13" x14ac:dyDescent="0.3">
      <c r="K474" t="str">
        <f>IF(ISBLANK(B474),"",INDEX(LoaiTaiSan[[#All],[Column1.id]],MATCH(B474,LoaiTaiSan[[#All],[Column1.text]],0)))</f>
        <v/>
      </c>
      <c r="L474" t="str">
        <f>IF(ISBLANK(F474),"",INDEX(PhuongPhapTDG[[#All],[Column1.id]],MATCH(F474,PhuongPhapTDG[[#All],[Column1.text]],0)))</f>
        <v/>
      </c>
      <c r="M474" t="str">
        <f>IF(ISBLANK(H474),"",INDEX(DonViYeuCauTDG[[#All],[Column1.id]],MATCH(H474,DonViYeuCauTDG[[#All],[Column1.text]],0)))</f>
        <v/>
      </c>
    </row>
    <row r="475" spans="11:13" x14ac:dyDescent="0.3">
      <c r="K475" t="str">
        <f>IF(ISBLANK(B475),"",INDEX(LoaiTaiSan[[#All],[Column1.id]],MATCH(B475,LoaiTaiSan[[#All],[Column1.text]],0)))</f>
        <v/>
      </c>
      <c r="L475" t="str">
        <f>IF(ISBLANK(F475),"",INDEX(PhuongPhapTDG[[#All],[Column1.id]],MATCH(F475,PhuongPhapTDG[[#All],[Column1.text]],0)))</f>
        <v/>
      </c>
      <c r="M475" t="str">
        <f>IF(ISBLANK(H475),"",INDEX(DonViYeuCauTDG[[#All],[Column1.id]],MATCH(H475,DonViYeuCauTDG[[#All],[Column1.text]],0)))</f>
        <v/>
      </c>
    </row>
    <row r="476" spans="11:13" x14ac:dyDescent="0.3">
      <c r="K476" t="str">
        <f>IF(ISBLANK(B476),"",INDEX(LoaiTaiSan[[#All],[Column1.id]],MATCH(B476,LoaiTaiSan[[#All],[Column1.text]],0)))</f>
        <v/>
      </c>
      <c r="L476" t="str">
        <f>IF(ISBLANK(F476),"",INDEX(PhuongPhapTDG[[#All],[Column1.id]],MATCH(F476,PhuongPhapTDG[[#All],[Column1.text]],0)))</f>
        <v/>
      </c>
      <c r="M476" t="str">
        <f>IF(ISBLANK(H476),"",INDEX(DonViYeuCauTDG[[#All],[Column1.id]],MATCH(H476,DonViYeuCauTDG[[#All],[Column1.text]],0)))</f>
        <v/>
      </c>
    </row>
    <row r="477" spans="11:13" x14ac:dyDescent="0.3">
      <c r="K477" t="str">
        <f>IF(ISBLANK(B477),"",INDEX(LoaiTaiSan[[#All],[Column1.id]],MATCH(B477,LoaiTaiSan[[#All],[Column1.text]],0)))</f>
        <v/>
      </c>
      <c r="L477" t="str">
        <f>IF(ISBLANK(F477),"",INDEX(PhuongPhapTDG[[#All],[Column1.id]],MATCH(F477,PhuongPhapTDG[[#All],[Column1.text]],0)))</f>
        <v/>
      </c>
      <c r="M477" t="str">
        <f>IF(ISBLANK(H477),"",INDEX(DonViYeuCauTDG[[#All],[Column1.id]],MATCH(H477,DonViYeuCauTDG[[#All],[Column1.text]],0)))</f>
        <v/>
      </c>
    </row>
    <row r="478" spans="11:13" x14ac:dyDescent="0.3">
      <c r="K478" t="str">
        <f>IF(ISBLANK(B478),"",INDEX(LoaiTaiSan[[#All],[Column1.id]],MATCH(B478,LoaiTaiSan[[#All],[Column1.text]],0)))</f>
        <v/>
      </c>
      <c r="L478" t="str">
        <f>IF(ISBLANK(F478),"",INDEX(PhuongPhapTDG[[#All],[Column1.id]],MATCH(F478,PhuongPhapTDG[[#All],[Column1.text]],0)))</f>
        <v/>
      </c>
      <c r="M478" t="str">
        <f>IF(ISBLANK(H478),"",INDEX(DonViYeuCauTDG[[#All],[Column1.id]],MATCH(H478,DonViYeuCauTDG[[#All],[Column1.text]],0)))</f>
        <v/>
      </c>
    </row>
    <row r="479" spans="11:13" x14ac:dyDescent="0.3">
      <c r="K479" t="str">
        <f>IF(ISBLANK(B479),"",INDEX(LoaiTaiSan[[#All],[Column1.id]],MATCH(B479,LoaiTaiSan[[#All],[Column1.text]],0)))</f>
        <v/>
      </c>
      <c r="L479" t="str">
        <f>IF(ISBLANK(F479),"",INDEX(PhuongPhapTDG[[#All],[Column1.id]],MATCH(F479,PhuongPhapTDG[[#All],[Column1.text]],0)))</f>
        <v/>
      </c>
      <c r="M479" t="str">
        <f>IF(ISBLANK(H479),"",INDEX(DonViYeuCauTDG[[#All],[Column1.id]],MATCH(H479,DonViYeuCauTDG[[#All],[Column1.text]],0)))</f>
        <v/>
      </c>
    </row>
    <row r="480" spans="11:13" x14ac:dyDescent="0.3">
      <c r="K480" t="str">
        <f>IF(ISBLANK(B480),"",INDEX(LoaiTaiSan[[#All],[Column1.id]],MATCH(B480,LoaiTaiSan[[#All],[Column1.text]],0)))</f>
        <v/>
      </c>
      <c r="L480" t="str">
        <f>IF(ISBLANK(F480),"",INDEX(PhuongPhapTDG[[#All],[Column1.id]],MATCH(F480,PhuongPhapTDG[[#All],[Column1.text]],0)))</f>
        <v/>
      </c>
      <c r="M480" t="str">
        <f>IF(ISBLANK(H480),"",INDEX(DonViYeuCauTDG[[#All],[Column1.id]],MATCH(H480,DonViYeuCauTDG[[#All],[Column1.text]],0)))</f>
        <v/>
      </c>
    </row>
    <row r="481" spans="11:13" x14ac:dyDescent="0.3">
      <c r="K481" t="str">
        <f>IF(ISBLANK(B481),"",INDEX(LoaiTaiSan[[#All],[Column1.id]],MATCH(B481,LoaiTaiSan[[#All],[Column1.text]],0)))</f>
        <v/>
      </c>
      <c r="L481" t="str">
        <f>IF(ISBLANK(F481),"",INDEX(PhuongPhapTDG[[#All],[Column1.id]],MATCH(F481,PhuongPhapTDG[[#All],[Column1.text]],0)))</f>
        <v/>
      </c>
      <c r="M481" t="str">
        <f>IF(ISBLANK(H481),"",INDEX(DonViYeuCauTDG[[#All],[Column1.id]],MATCH(H481,DonViYeuCauTDG[[#All],[Column1.text]],0)))</f>
        <v/>
      </c>
    </row>
    <row r="482" spans="11:13" x14ac:dyDescent="0.3">
      <c r="K482" t="str">
        <f>IF(ISBLANK(B482),"",INDEX(LoaiTaiSan[[#All],[Column1.id]],MATCH(B482,LoaiTaiSan[[#All],[Column1.text]],0)))</f>
        <v/>
      </c>
      <c r="L482" t="str">
        <f>IF(ISBLANK(F482),"",INDEX(PhuongPhapTDG[[#All],[Column1.id]],MATCH(F482,PhuongPhapTDG[[#All],[Column1.text]],0)))</f>
        <v/>
      </c>
      <c r="M482" t="str">
        <f>IF(ISBLANK(H482),"",INDEX(DonViYeuCauTDG[[#All],[Column1.id]],MATCH(H482,DonViYeuCauTDG[[#All],[Column1.text]],0)))</f>
        <v/>
      </c>
    </row>
    <row r="483" spans="11:13" x14ac:dyDescent="0.3">
      <c r="K483" t="str">
        <f>IF(ISBLANK(B483),"",INDEX(LoaiTaiSan[[#All],[Column1.id]],MATCH(B483,LoaiTaiSan[[#All],[Column1.text]],0)))</f>
        <v/>
      </c>
      <c r="L483" t="str">
        <f>IF(ISBLANK(F483),"",INDEX(PhuongPhapTDG[[#All],[Column1.id]],MATCH(F483,PhuongPhapTDG[[#All],[Column1.text]],0)))</f>
        <v/>
      </c>
      <c r="M483" t="str">
        <f>IF(ISBLANK(H483),"",INDEX(DonViYeuCauTDG[[#All],[Column1.id]],MATCH(H483,DonViYeuCauTDG[[#All],[Column1.text]],0)))</f>
        <v/>
      </c>
    </row>
    <row r="484" spans="11:13" x14ac:dyDescent="0.3">
      <c r="K484" t="str">
        <f>IF(ISBLANK(B484),"",INDEX(LoaiTaiSan[[#All],[Column1.id]],MATCH(B484,LoaiTaiSan[[#All],[Column1.text]],0)))</f>
        <v/>
      </c>
      <c r="L484" t="str">
        <f>IF(ISBLANK(F484),"",INDEX(PhuongPhapTDG[[#All],[Column1.id]],MATCH(F484,PhuongPhapTDG[[#All],[Column1.text]],0)))</f>
        <v/>
      </c>
      <c r="M484" t="str">
        <f>IF(ISBLANK(H484),"",INDEX(DonViYeuCauTDG[[#All],[Column1.id]],MATCH(H484,DonViYeuCauTDG[[#All],[Column1.text]],0)))</f>
        <v/>
      </c>
    </row>
    <row r="485" spans="11:13" x14ac:dyDescent="0.3">
      <c r="K485" t="str">
        <f>IF(ISBLANK(B485),"",INDEX(LoaiTaiSan[[#All],[Column1.id]],MATCH(B485,LoaiTaiSan[[#All],[Column1.text]],0)))</f>
        <v/>
      </c>
      <c r="L485" t="str">
        <f>IF(ISBLANK(F485),"",INDEX(PhuongPhapTDG[[#All],[Column1.id]],MATCH(F485,PhuongPhapTDG[[#All],[Column1.text]],0)))</f>
        <v/>
      </c>
      <c r="M485" t="str">
        <f>IF(ISBLANK(H485),"",INDEX(DonViYeuCauTDG[[#All],[Column1.id]],MATCH(H485,DonViYeuCauTDG[[#All],[Column1.text]],0)))</f>
        <v/>
      </c>
    </row>
    <row r="486" spans="11:13" x14ac:dyDescent="0.3">
      <c r="K486" t="str">
        <f>IF(ISBLANK(B486),"",INDEX(LoaiTaiSan[[#All],[Column1.id]],MATCH(B486,LoaiTaiSan[[#All],[Column1.text]],0)))</f>
        <v/>
      </c>
      <c r="L486" t="str">
        <f>IF(ISBLANK(F486),"",INDEX(PhuongPhapTDG[[#All],[Column1.id]],MATCH(F486,PhuongPhapTDG[[#All],[Column1.text]],0)))</f>
        <v/>
      </c>
      <c r="M486" t="str">
        <f>IF(ISBLANK(H486),"",INDEX(DonViYeuCauTDG[[#All],[Column1.id]],MATCH(H486,DonViYeuCauTDG[[#All],[Column1.text]],0)))</f>
        <v/>
      </c>
    </row>
    <row r="487" spans="11:13" x14ac:dyDescent="0.3">
      <c r="K487" t="str">
        <f>IF(ISBLANK(B487),"",INDEX(LoaiTaiSan[[#All],[Column1.id]],MATCH(B487,LoaiTaiSan[[#All],[Column1.text]],0)))</f>
        <v/>
      </c>
      <c r="L487" t="str">
        <f>IF(ISBLANK(F487),"",INDEX(PhuongPhapTDG[[#All],[Column1.id]],MATCH(F487,PhuongPhapTDG[[#All],[Column1.text]],0)))</f>
        <v/>
      </c>
      <c r="M487" t="str">
        <f>IF(ISBLANK(H487),"",INDEX(DonViYeuCauTDG[[#All],[Column1.id]],MATCH(H487,DonViYeuCauTDG[[#All],[Column1.text]],0)))</f>
        <v/>
      </c>
    </row>
    <row r="488" spans="11:13" x14ac:dyDescent="0.3">
      <c r="K488" t="str">
        <f>IF(ISBLANK(B488),"",INDEX(LoaiTaiSan[[#All],[Column1.id]],MATCH(B488,LoaiTaiSan[[#All],[Column1.text]],0)))</f>
        <v/>
      </c>
      <c r="L488" t="str">
        <f>IF(ISBLANK(F488),"",INDEX(PhuongPhapTDG[[#All],[Column1.id]],MATCH(F488,PhuongPhapTDG[[#All],[Column1.text]],0)))</f>
        <v/>
      </c>
      <c r="M488" t="str">
        <f>IF(ISBLANK(H488),"",INDEX(DonViYeuCauTDG[[#All],[Column1.id]],MATCH(H488,DonViYeuCauTDG[[#All],[Column1.text]],0)))</f>
        <v/>
      </c>
    </row>
    <row r="489" spans="11:13" x14ac:dyDescent="0.3">
      <c r="K489" t="str">
        <f>IF(ISBLANK(B489),"",INDEX(LoaiTaiSan[[#All],[Column1.id]],MATCH(B489,LoaiTaiSan[[#All],[Column1.text]],0)))</f>
        <v/>
      </c>
      <c r="L489" t="str">
        <f>IF(ISBLANK(F489),"",INDEX(PhuongPhapTDG[[#All],[Column1.id]],MATCH(F489,PhuongPhapTDG[[#All],[Column1.text]],0)))</f>
        <v/>
      </c>
      <c r="M489" t="str">
        <f>IF(ISBLANK(H489),"",INDEX(DonViYeuCauTDG[[#All],[Column1.id]],MATCH(H489,DonViYeuCauTDG[[#All],[Column1.text]],0)))</f>
        <v/>
      </c>
    </row>
    <row r="490" spans="11:13" x14ac:dyDescent="0.3">
      <c r="K490" t="str">
        <f>IF(ISBLANK(B490),"",INDEX(LoaiTaiSan[[#All],[Column1.id]],MATCH(B490,LoaiTaiSan[[#All],[Column1.text]],0)))</f>
        <v/>
      </c>
      <c r="L490" t="str">
        <f>IF(ISBLANK(F490),"",INDEX(PhuongPhapTDG[[#All],[Column1.id]],MATCH(F490,PhuongPhapTDG[[#All],[Column1.text]],0)))</f>
        <v/>
      </c>
      <c r="M490" t="str">
        <f>IF(ISBLANK(H490),"",INDEX(DonViYeuCauTDG[[#All],[Column1.id]],MATCH(H490,DonViYeuCauTDG[[#All],[Column1.text]],0)))</f>
        <v/>
      </c>
    </row>
    <row r="491" spans="11:13" x14ac:dyDescent="0.3">
      <c r="K491" t="str">
        <f>IF(ISBLANK(B491),"",INDEX(LoaiTaiSan[[#All],[Column1.id]],MATCH(B491,LoaiTaiSan[[#All],[Column1.text]],0)))</f>
        <v/>
      </c>
      <c r="L491" t="str">
        <f>IF(ISBLANK(F491),"",INDEX(PhuongPhapTDG[[#All],[Column1.id]],MATCH(F491,PhuongPhapTDG[[#All],[Column1.text]],0)))</f>
        <v/>
      </c>
      <c r="M491" t="str">
        <f>IF(ISBLANK(H491),"",INDEX(DonViYeuCauTDG[[#All],[Column1.id]],MATCH(H491,DonViYeuCauTDG[[#All],[Column1.text]],0)))</f>
        <v/>
      </c>
    </row>
    <row r="492" spans="11:13" x14ac:dyDescent="0.3">
      <c r="K492" t="str">
        <f>IF(ISBLANK(B492),"",INDEX(LoaiTaiSan[[#All],[Column1.id]],MATCH(B492,LoaiTaiSan[[#All],[Column1.text]],0)))</f>
        <v/>
      </c>
      <c r="L492" t="str">
        <f>IF(ISBLANK(F492),"",INDEX(PhuongPhapTDG[[#All],[Column1.id]],MATCH(F492,PhuongPhapTDG[[#All],[Column1.text]],0)))</f>
        <v/>
      </c>
      <c r="M492" t="str">
        <f>IF(ISBLANK(H492),"",INDEX(DonViYeuCauTDG[[#All],[Column1.id]],MATCH(H492,DonViYeuCauTDG[[#All],[Column1.text]],0)))</f>
        <v/>
      </c>
    </row>
    <row r="493" spans="11:13" x14ac:dyDescent="0.3">
      <c r="K493" t="str">
        <f>IF(ISBLANK(B493),"",INDEX(LoaiTaiSan[[#All],[Column1.id]],MATCH(B493,LoaiTaiSan[[#All],[Column1.text]],0)))</f>
        <v/>
      </c>
      <c r="L493" t="str">
        <f>IF(ISBLANK(F493),"",INDEX(PhuongPhapTDG[[#All],[Column1.id]],MATCH(F493,PhuongPhapTDG[[#All],[Column1.text]],0)))</f>
        <v/>
      </c>
      <c r="M493" t="str">
        <f>IF(ISBLANK(H493),"",INDEX(DonViYeuCauTDG[[#All],[Column1.id]],MATCH(H493,DonViYeuCauTDG[[#All],[Column1.text]],0)))</f>
        <v/>
      </c>
    </row>
    <row r="494" spans="11:13" x14ac:dyDescent="0.3">
      <c r="K494" t="str">
        <f>IF(ISBLANK(B494),"",INDEX(LoaiTaiSan[[#All],[Column1.id]],MATCH(B494,LoaiTaiSan[[#All],[Column1.text]],0)))</f>
        <v/>
      </c>
      <c r="L494" t="str">
        <f>IF(ISBLANK(F494),"",INDEX(PhuongPhapTDG[[#All],[Column1.id]],MATCH(F494,PhuongPhapTDG[[#All],[Column1.text]],0)))</f>
        <v/>
      </c>
      <c r="M494" t="str">
        <f>IF(ISBLANK(H494),"",INDEX(DonViYeuCauTDG[[#All],[Column1.id]],MATCH(H494,DonViYeuCauTDG[[#All],[Column1.text]],0)))</f>
        <v/>
      </c>
    </row>
    <row r="495" spans="11:13" x14ac:dyDescent="0.3">
      <c r="K495" t="str">
        <f>IF(ISBLANK(B495),"",INDEX(LoaiTaiSan[[#All],[Column1.id]],MATCH(B495,LoaiTaiSan[[#All],[Column1.text]],0)))</f>
        <v/>
      </c>
      <c r="L495" t="str">
        <f>IF(ISBLANK(F495),"",INDEX(PhuongPhapTDG[[#All],[Column1.id]],MATCH(F495,PhuongPhapTDG[[#All],[Column1.text]],0)))</f>
        <v/>
      </c>
      <c r="M495" t="str">
        <f>IF(ISBLANK(H495),"",INDEX(DonViYeuCauTDG[[#All],[Column1.id]],MATCH(H495,DonViYeuCauTDG[[#All],[Column1.text]],0)))</f>
        <v/>
      </c>
    </row>
    <row r="496" spans="11:13" x14ac:dyDescent="0.3">
      <c r="K496" t="str">
        <f>IF(ISBLANK(B496),"",INDEX(LoaiTaiSan[[#All],[Column1.id]],MATCH(B496,LoaiTaiSan[[#All],[Column1.text]],0)))</f>
        <v/>
      </c>
      <c r="L496" t="str">
        <f>IF(ISBLANK(F496),"",INDEX(PhuongPhapTDG[[#All],[Column1.id]],MATCH(F496,PhuongPhapTDG[[#All],[Column1.text]],0)))</f>
        <v/>
      </c>
      <c r="M496" t="str">
        <f>IF(ISBLANK(H496),"",INDEX(DonViYeuCauTDG[[#All],[Column1.id]],MATCH(H496,DonViYeuCauTDG[[#All],[Column1.text]],0)))</f>
        <v/>
      </c>
    </row>
    <row r="497" spans="11:13" x14ac:dyDescent="0.3">
      <c r="K497" t="str">
        <f>IF(ISBLANK(B497),"",INDEX(LoaiTaiSan[[#All],[Column1.id]],MATCH(B497,LoaiTaiSan[[#All],[Column1.text]],0)))</f>
        <v/>
      </c>
      <c r="L497" t="str">
        <f>IF(ISBLANK(F497),"",INDEX(PhuongPhapTDG[[#All],[Column1.id]],MATCH(F497,PhuongPhapTDG[[#All],[Column1.text]],0)))</f>
        <v/>
      </c>
      <c r="M497" t="str">
        <f>IF(ISBLANK(H497),"",INDEX(DonViYeuCauTDG[[#All],[Column1.id]],MATCH(H497,DonViYeuCauTDG[[#All],[Column1.text]],0)))</f>
        <v/>
      </c>
    </row>
    <row r="498" spans="11:13" x14ac:dyDescent="0.3">
      <c r="K498" t="str">
        <f>IF(ISBLANK(B498),"",INDEX(LoaiTaiSan[[#All],[Column1.id]],MATCH(B498,LoaiTaiSan[[#All],[Column1.text]],0)))</f>
        <v/>
      </c>
      <c r="L498" t="str">
        <f>IF(ISBLANK(F498),"",INDEX(PhuongPhapTDG[[#All],[Column1.id]],MATCH(F498,PhuongPhapTDG[[#All],[Column1.text]],0)))</f>
        <v/>
      </c>
      <c r="M498" t="str">
        <f>IF(ISBLANK(H498),"",INDEX(DonViYeuCauTDG[[#All],[Column1.id]],MATCH(H498,DonViYeuCauTDG[[#All],[Column1.text]],0)))</f>
        <v/>
      </c>
    </row>
    <row r="499" spans="11:13" x14ac:dyDescent="0.3">
      <c r="K499" t="str">
        <f>IF(ISBLANK(B499),"",INDEX(LoaiTaiSan[[#All],[Column1.id]],MATCH(B499,LoaiTaiSan[[#All],[Column1.text]],0)))</f>
        <v/>
      </c>
      <c r="L499" t="str">
        <f>IF(ISBLANK(F499),"",INDEX(PhuongPhapTDG[[#All],[Column1.id]],MATCH(F499,PhuongPhapTDG[[#All],[Column1.text]],0)))</f>
        <v/>
      </c>
      <c r="M499" t="str">
        <f>IF(ISBLANK(H499),"",INDEX(DonViYeuCauTDG[[#All],[Column1.id]],MATCH(H499,DonViYeuCauTDG[[#All],[Column1.text]],0)))</f>
        <v/>
      </c>
    </row>
    <row r="500" spans="11:13" x14ac:dyDescent="0.3">
      <c r="K500" t="str">
        <f>IF(ISBLANK(B500),"",INDEX(LoaiTaiSan[[#All],[Column1.id]],MATCH(B500,LoaiTaiSan[[#All],[Column1.text]],0)))</f>
        <v/>
      </c>
      <c r="L500" t="str">
        <f>IF(ISBLANK(F500),"",INDEX(PhuongPhapTDG[[#All],[Column1.id]],MATCH(F500,PhuongPhapTDG[[#All],[Column1.text]],0)))</f>
        <v/>
      </c>
      <c r="M500" t="str">
        <f>IF(ISBLANK(H500),"",INDEX(DonViYeuCauTDG[[#All],[Column1.id]],MATCH(H500,DonViYeuCauTDG[[#All],[Column1.text]],0)))</f>
        <v/>
      </c>
    </row>
    <row r="501" spans="11:13" x14ac:dyDescent="0.3">
      <c r="K501" t="str">
        <f>IF(ISBLANK(B501),"",INDEX(LoaiTaiSan[[#All],[Column1.id]],MATCH(B501,LoaiTaiSan[[#All],[Column1.text]],0)))</f>
        <v/>
      </c>
      <c r="L501" t="str">
        <f>IF(ISBLANK(F501),"",INDEX(PhuongPhapTDG[[#All],[Column1.id]],MATCH(F501,PhuongPhapTDG[[#All],[Column1.text]],0)))</f>
        <v/>
      </c>
      <c r="M501" t="str">
        <f>IF(ISBLANK(H501),"",INDEX(DonViYeuCauTDG[[#All],[Column1.id]],MATCH(H501,DonViYeuCauTDG[[#All],[Column1.text]],0)))</f>
        <v/>
      </c>
    </row>
    <row r="502" spans="11:13" x14ac:dyDescent="0.3">
      <c r="K502" t="str">
        <f>IF(ISBLANK(B502),"",INDEX(LoaiTaiSan[[#All],[Column1.id]],MATCH(B502,LoaiTaiSan[[#All],[Column1.text]],0)))</f>
        <v/>
      </c>
      <c r="L502" t="str">
        <f>IF(ISBLANK(F502),"",INDEX(PhuongPhapTDG[[#All],[Column1.id]],MATCH(F502,PhuongPhapTDG[[#All],[Column1.text]],0)))</f>
        <v/>
      </c>
      <c r="M502" t="str">
        <f>IF(ISBLANK(H502),"",INDEX(DonViYeuCauTDG[[#All],[Column1.id]],MATCH(H502,DonViYeuCauTDG[[#All],[Column1.text]],0)))</f>
        <v/>
      </c>
    </row>
    <row r="503" spans="11:13" x14ac:dyDescent="0.3">
      <c r="K503" t="str">
        <f>IF(ISBLANK(B503),"",INDEX(LoaiTaiSan[[#All],[Column1.id]],MATCH(B503,LoaiTaiSan[[#All],[Column1.text]],0)))</f>
        <v/>
      </c>
      <c r="L503" t="str">
        <f>IF(ISBLANK(F503),"",INDEX(PhuongPhapTDG[[#All],[Column1.id]],MATCH(F503,PhuongPhapTDG[[#All],[Column1.text]],0)))</f>
        <v/>
      </c>
      <c r="M503" t="str">
        <f>IF(ISBLANK(H503),"",INDEX(DonViYeuCauTDG[[#All],[Column1.id]],MATCH(H503,DonViYeuCauTDG[[#All],[Column1.text]],0)))</f>
        <v/>
      </c>
    </row>
    <row r="504" spans="11:13" x14ac:dyDescent="0.3">
      <c r="K504" t="str">
        <f>IF(ISBLANK(B504),"",INDEX(LoaiTaiSan[[#All],[Column1.id]],MATCH(B504,LoaiTaiSan[[#All],[Column1.text]],0)))</f>
        <v/>
      </c>
      <c r="L504" t="str">
        <f>IF(ISBLANK(F504),"",INDEX(PhuongPhapTDG[[#All],[Column1.id]],MATCH(F504,PhuongPhapTDG[[#All],[Column1.text]],0)))</f>
        <v/>
      </c>
      <c r="M504" t="str">
        <f>IF(ISBLANK(H504),"",INDEX(DonViYeuCauTDG[[#All],[Column1.id]],MATCH(H504,DonViYeuCauTDG[[#All],[Column1.text]],0)))</f>
        <v/>
      </c>
    </row>
    <row r="505" spans="11:13" x14ac:dyDescent="0.3">
      <c r="K505" t="str">
        <f>IF(ISBLANK(B505),"",INDEX(LoaiTaiSan[[#All],[Column1.id]],MATCH(B505,LoaiTaiSan[[#All],[Column1.text]],0)))</f>
        <v/>
      </c>
      <c r="L505" t="str">
        <f>IF(ISBLANK(F505),"",INDEX(PhuongPhapTDG[[#All],[Column1.id]],MATCH(F505,PhuongPhapTDG[[#All],[Column1.text]],0)))</f>
        <v/>
      </c>
      <c r="M505" t="str">
        <f>IF(ISBLANK(H505),"",INDEX(DonViYeuCauTDG[[#All],[Column1.id]],MATCH(H505,DonViYeuCauTDG[[#All],[Column1.text]],0)))</f>
        <v/>
      </c>
    </row>
    <row r="506" spans="11:13" x14ac:dyDescent="0.3">
      <c r="K506" t="str">
        <f>IF(ISBLANK(B506),"",INDEX(LoaiTaiSan[[#All],[Column1.id]],MATCH(B506,LoaiTaiSan[[#All],[Column1.text]],0)))</f>
        <v/>
      </c>
      <c r="L506" t="str">
        <f>IF(ISBLANK(F506),"",INDEX(PhuongPhapTDG[[#All],[Column1.id]],MATCH(F506,PhuongPhapTDG[[#All],[Column1.text]],0)))</f>
        <v/>
      </c>
      <c r="M506" t="str">
        <f>IF(ISBLANK(H506),"",INDEX(DonViYeuCauTDG[[#All],[Column1.id]],MATCH(H506,DonViYeuCauTDG[[#All],[Column1.text]],0)))</f>
        <v/>
      </c>
    </row>
    <row r="507" spans="11:13" x14ac:dyDescent="0.3">
      <c r="K507" t="str">
        <f>IF(ISBLANK(B507),"",INDEX(LoaiTaiSan[[#All],[Column1.id]],MATCH(B507,LoaiTaiSan[[#All],[Column1.text]],0)))</f>
        <v/>
      </c>
      <c r="L507" t="str">
        <f>IF(ISBLANK(F507),"",INDEX(PhuongPhapTDG[[#All],[Column1.id]],MATCH(F507,PhuongPhapTDG[[#All],[Column1.text]],0)))</f>
        <v/>
      </c>
      <c r="M507" t="str">
        <f>IF(ISBLANK(H507),"",INDEX(DonViYeuCauTDG[[#All],[Column1.id]],MATCH(H507,DonViYeuCauTDG[[#All],[Column1.text]],0)))</f>
        <v/>
      </c>
    </row>
    <row r="508" spans="11:13" x14ac:dyDescent="0.3">
      <c r="K508" t="str">
        <f>IF(ISBLANK(B508),"",INDEX(LoaiTaiSan[[#All],[Column1.id]],MATCH(B508,LoaiTaiSan[[#All],[Column1.text]],0)))</f>
        <v/>
      </c>
      <c r="L508" t="str">
        <f>IF(ISBLANK(F508),"",INDEX(PhuongPhapTDG[[#All],[Column1.id]],MATCH(F508,PhuongPhapTDG[[#All],[Column1.text]],0)))</f>
        <v/>
      </c>
      <c r="M508" t="str">
        <f>IF(ISBLANK(H508),"",INDEX(DonViYeuCauTDG[[#All],[Column1.id]],MATCH(H508,DonViYeuCauTDG[[#All],[Column1.text]],0)))</f>
        <v/>
      </c>
    </row>
    <row r="509" spans="11:13" x14ac:dyDescent="0.3">
      <c r="K509" t="str">
        <f>IF(ISBLANK(B509),"",INDEX(LoaiTaiSan[[#All],[Column1.id]],MATCH(B509,LoaiTaiSan[[#All],[Column1.text]],0)))</f>
        <v/>
      </c>
      <c r="L509" t="str">
        <f>IF(ISBLANK(F509),"",INDEX(PhuongPhapTDG[[#All],[Column1.id]],MATCH(F509,PhuongPhapTDG[[#All],[Column1.text]],0)))</f>
        <v/>
      </c>
      <c r="M509" t="str">
        <f>IF(ISBLANK(H509),"",INDEX(DonViYeuCauTDG[[#All],[Column1.id]],MATCH(H509,DonViYeuCauTDG[[#All],[Column1.text]],0)))</f>
        <v/>
      </c>
    </row>
    <row r="510" spans="11:13" x14ac:dyDescent="0.3">
      <c r="K510" t="str">
        <f>IF(ISBLANK(B510),"",INDEX(LoaiTaiSan[[#All],[Column1.id]],MATCH(B510,LoaiTaiSan[[#All],[Column1.text]],0)))</f>
        <v/>
      </c>
      <c r="L510" t="str">
        <f>IF(ISBLANK(F510),"",INDEX(PhuongPhapTDG[[#All],[Column1.id]],MATCH(F510,PhuongPhapTDG[[#All],[Column1.text]],0)))</f>
        <v/>
      </c>
      <c r="M510" t="str">
        <f>IF(ISBLANK(H510),"",INDEX(DonViYeuCauTDG[[#All],[Column1.id]],MATCH(H510,DonViYeuCauTDG[[#All],[Column1.text]],0)))</f>
        <v/>
      </c>
    </row>
    <row r="511" spans="11:13" x14ac:dyDescent="0.3">
      <c r="K511" t="str">
        <f>IF(ISBLANK(B511),"",INDEX(LoaiTaiSan[[#All],[Column1.id]],MATCH(B511,LoaiTaiSan[[#All],[Column1.text]],0)))</f>
        <v/>
      </c>
      <c r="L511" t="str">
        <f>IF(ISBLANK(F511),"",INDEX(PhuongPhapTDG[[#All],[Column1.id]],MATCH(F511,PhuongPhapTDG[[#All],[Column1.text]],0)))</f>
        <v/>
      </c>
      <c r="M511" t="str">
        <f>IF(ISBLANK(H511),"",INDEX(DonViYeuCauTDG[[#All],[Column1.id]],MATCH(H511,DonViYeuCauTDG[[#All],[Column1.text]],0)))</f>
        <v/>
      </c>
    </row>
    <row r="512" spans="11:13" x14ac:dyDescent="0.3">
      <c r="K512" t="str">
        <f>IF(ISBLANK(B512),"",INDEX(LoaiTaiSan[[#All],[Column1.id]],MATCH(B512,LoaiTaiSan[[#All],[Column1.text]],0)))</f>
        <v/>
      </c>
      <c r="L512" t="str">
        <f>IF(ISBLANK(F512),"",INDEX(PhuongPhapTDG[[#All],[Column1.id]],MATCH(F512,PhuongPhapTDG[[#All],[Column1.text]],0)))</f>
        <v/>
      </c>
      <c r="M512" t="str">
        <f>IF(ISBLANK(H512),"",INDEX(DonViYeuCauTDG[[#All],[Column1.id]],MATCH(H512,DonViYeuCauTDG[[#All],[Column1.text]],0)))</f>
        <v/>
      </c>
    </row>
    <row r="513" spans="11:13" x14ac:dyDescent="0.3">
      <c r="K513" t="str">
        <f>IF(ISBLANK(B513),"",INDEX(LoaiTaiSan[[#All],[Column1.id]],MATCH(B513,LoaiTaiSan[[#All],[Column1.text]],0)))</f>
        <v/>
      </c>
      <c r="L513" t="str">
        <f>IF(ISBLANK(F513),"",INDEX(PhuongPhapTDG[[#All],[Column1.id]],MATCH(F513,PhuongPhapTDG[[#All],[Column1.text]],0)))</f>
        <v/>
      </c>
      <c r="M513" t="str">
        <f>IF(ISBLANK(H513),"",INDEX(DonViYeuCauTDG[[#All],[Column1.id]],MATCH(H513,DonViYeuCauTDG[[#All],[Column1.text]],0)))</f>
        <v/>
      </c>
    </row>
    <row r="514" spans="11:13" x14ac:dyDescent="0.3">
      <c r="K514" t="str">
        <f>IF(ISBLANK(B514),"",INDEX(LoaiTaiSan[[#All],[Column1.id]],MATCH(B514,LoaiTaiSan[[#All],[Column1.text]],0)))</f>
        <v/>
      </c>
      <c r="L514" t="str">
        <f>IF(ISBLANK(F514),"",INDEX(PhuongPhapTDG[[#All],[Column1.id]],MATCH(F514,PhuongPhapTDG[[#All],[Column1.text]],0)))</f>
        <v/>
      </c>
      <c r="M514" t="str">
        <f>IF(ISBLANK(H514),"",INDEX(DonViYeuCauTDG[[#All],[Column1.id]],MATCH(H514,DonViYeuCauTDG[[#All],[Column1.text]],0)))</f>
        <v/>
      </c>
    </row>
    <row r="515" spans="11:13" x14ac:dyDescent="0.3">
      <c r="K515" t="str">
        <f>IF(ISBLANK(B515),"",INDEX(LoaiTaiSan[[#All],[Column1.id]],MATCH(B515,LoaiTaiSan[[#All],[Column1.text]],0)))</f>
        <v/>
      </c>
      <c r="L515" t="str">
        <f>IF(ISBLANK(F515),"",INDEX(PhuongPhapTDG[[#All],[Column1.id]],MATCH(F515,PhuongPhapTDG[[#All],[Column1.text]],0)))</f>
        <v/>
      </c>
      <c r="M515" t="str">
        <f>IF(ISBLANK(H515),"",INDEX(DonViYeuCauTDG[[#All],[Column1.id]],MATCH(H515,DonViYeuCauTDG[[#All],[Column1.text]],0)))</f>
        <v/>
      </c>
    </row>
    <row r="516" spans="11:13" x14ac:dyDescent="0.3">
      <c r="K516" t="str">
        <f>IF(ISBLANK(B516),"",INDEX(LoaiTaiSan[[#All],[Column1.id]],MATCH(B516,LoaiTaiSan[[#All],[Column1.text]],0)))</f>
        <v/>
      </c>
      <c r="L516" t="str">
        <f>IF(ISBLANK(F516),"",INDEX(PhuongPhapTDG[[#All],[Column1.id]],MATCH(F516,PhuongPhapTDG[[#All],[Column1.text]],0)))</f>
        <v/>
      </c>
      <c r="M516" t="str">
        <f>IF(ISBLANK(H516),"",INDEX(DonViYeuCauTDG[[#All],[Column1.id]],MATCH(H516,DonViYeuCauTDG[[#All],[Column1.text]],0)))</f>
        <v/>
      </c>
    </row>
    <row r="517" spans="11:13" x14ac:dyDescent="0.3">
      <c r="K517" t="str">
        <f>IF(ISBLANK(B517),"",INDEX(LoaiTaiSan[[#All],[Column1.id]],MATCH(B517,LoaiTaiSan[[#All],[Column1.text]],0)))</f>
        <v/>
      </c>
      <c r="L517" t="str">
        <f>IF(ISBLANK(F517),"",INDEX(PhuongPhapTDG[[#All],[Column1.id]],MATCH(F517,PhuongPhapTDG[[#All],[Column1.text]],0)))</f>
        <v/>
      </c>
      <c r="M517" t="str">
        <f>IF(ISBLANK(H517),"",INDEX(DonViYeuCauTDG[[#All],[Column1.id]],MATCH(H517,DonViYeuCauTDG[[#All],[Column1.text]],0)))</f>
        <v/>
      </c>
    </row>
    <row r="518" spans="11:13" x14ac:dyDescent="0.3">
      <c r="K518" t="str">
        <f>IF(ISBLANK(B518),"",INDEX(LoaiTaiSan[[#All],[Column1.id]],MATCH(B518,LoaiTaiSan[[#All],[Column1.text]],0)))</f>
        <v/>
      </c>
      <c r="L518" t="str">
        <f>IF(ISBLANK(F518),"",INDEX(PhuongPhapTDG[[#All],[Column1.id]],MATCH(F518,PhuongPhapTDG[[#All],[Column1.text]],0)))</f>
        <v/>
      </c>
      <c r="M518" t="str">
        <f>IF(ISBLANK(H518),"",INDEX(DonViYeuCauTDG[[#All],[Column1.id]],MATCH(H518,DonViYeuCauTDG[[#All],[Column1.text]],0)))</f>
        <v/>
      </c>
    </row>
    <row r="519" spans="11:13" x14ac:dyDescent="0.3">
      <c r="K519" t="str">
        <f>IF(ISBLANK(B519),"",INDEX(LoaiTaiSan[[#All],[Column1.id]],MATCH(B519,LoaiTaiSan[[#All],[Column1.text]],0)))</f>
        <v/>
      </c>
      <c r="L519" t="str">
        <f>IF(ISBLANK(F519),"",INDEX(PhuongPhapTDG[[#All],[Column1.id]],MATCH(F519,PhuongPhapTDG[[#All],[Column1.text]],0)))</f>
        <v/>
      </c>
      <c r="M519" t="str">
        <f>IF(ISBLANK(H519),"",INDEX(DonViYeuCauTDG[[#All],[Column1.id]],MATCH(H519,DonViYeuCauTDG[[#All],[Column1.text]],0)))</f>
        <v/>
      </c>
    </row>
    <row r="520" spans="11:13" x14ac:dyDescent="0.3">
      <c r="K520" t="str">
        <f>IF(ISBLANK(B520),"",INDEX(LoaiTaiSan[[#All],[Column1.id]],MATCH(B520,LoaiTaiSan[[#All],[Column1.text]],0)))</f>
        <v/>
      </c>
      <c r="L520" t="str">
        <f>IF(ISBLANK(F520),"",INDEX(PhuongPhapTDG[[#All],[Column1.id]],MATCH(F520,PhuongPhapTDG[[#All],[Column1.text]],0)))</f>
        <v/>
      </c>
      <c r="M520" t="str">
        <f>IF(ISBLANK(H520),"",INDEX(DonViYeuCauTDG[[#All],[Column1.id]],MATCH(H520,DonViYeuCauTDG[[#All],[Column1.text]],0)))</f>
        <v/>
      </c>
    </row>
    <row r="521" spans="11:13" x14ac:dyDescent="0.3">
      <c r="K521" t="str">
        <f>IF(ISBLANK(B521),"",INDEX(LoaiTaiSan[[#All],[Column1.id]],MATCH(B521,LoaiTaiSan[[#All],[Column1.text]],0)))</f>
        <v/>
      </c>
      <c r="L521" t="str">
        <f>IF(ISBLANK(F521),"",INDEX(PhuongPhapTDG[[#All],[Column1.id]],MATCH(F521,PhuongPhapTDG[[#All],[Column1.text]],0)))</f>
        <v/>
      </c>
      <c r="M521" t="str">
        <f>IF(ISBLANK(H521),"",INDEX(DonViYeuCauTDG[[#All],[Column1.id]],MATCH(H521,DonViYeuCauTDG[[#All],[Column1.text]],0)))</f>
        <v/>
      </c>
    </row>
    <row r="522" spans="11:13" x14ac:dyDescent="0.3">
      <c r="K522" t="str">
        <f>IF(ISBLANK(B522),"",INDEX(LoaiTaiSan[[#All],[Column1.id]],MATCH(B522,LoaiTaiSan[[#All],[Column1.text]],0)))</f>
        <v/>
      </c>
      <c r="L522" t="str">
        <f>IF(ISBLANK(F522),"",INDEX(PhuongPhapTDG[[#All],[Column1.id]],MATCH(F522,PhuongPhapTDG[[#All],[Column1.text]],0)))</f>
        <v/>
      </c>
      <c r="M522" t="str">
        <f>IF(ISBLANK(H522),"",INDEX(DonViYeuCauTDG[[#All],[Column1.id]],MATCH(H522,DonViYeuCauTDG[[#All],[Column1.text]],0)))</f>
        <v/>
      </c>
    </row>
    <row r="523" spans="11:13" x14ac:dyDescent="0.3">
      <c r="K523" t="str">
        <f>IF(ISBLANK(B523),"",INDEX(LoaiTaiSan[[#All],[Column1.id]],MATCH(B523,LoaiTaiSan[[#All],[Column1.text]],0)))</f>
        <v/>
      </c>
      <c r="L523" t="str">
        <f>IF(ISBLANK(F523),"",INDEX(PhuongPhapTDG[[#All],[Column1.id]],MATCH(F523,PhuongPhapTDG[[#All],[Column1.text]],0)))</f>
        <v/>
      </c>
      <c r="M523" t="str">
        <f>IF(ISBLANK(H523),"",INDEX(DonViYeuCauTDG[[#All],[Column1.id]],MATCH(H523,DonViYeuCauTDG[[#All],[Column1.text]],0)))</f>
        <v/>
      </c>
    </row>
    <row r="524" spans="11:13" x14ac:dyDescent="0.3">
      <c r="K524" t="str">
        <f>IF(ISBLANK(B524),"",INDEX(LoaiTaiSan[[#All],[Column1.id]],MATCH(B524,LoaiTaiSan[[#All],[Column1.text]],0)))</f>
        <v/>
      </c>
      <c r="L524" t="str">
        <f>IF(ISBLANK(F524),"",INDEX(PhuongPhapTDG[[#All],[Column1.id]],MATCH(F524,PhuongPhapTDG[[#All],[Column1.text]],0)))</f>
        <v/>
      </c>
      <c r="M524" t="str">
        <f>IF(ISBLANK(H524),"",INDEX(DonViYeuCauTDG[[#All],[Column1.id]],MATCH(H524,DonViYeuCauTDG[[#All],[Column1.text]],0)))</f>
        <v/>
      </c>
    </row>
    <row r="525" spans="11:13" x14ac:dyDescent="0.3">
      <c r="K525" t="str">
        <f>IF(ISBLANK(B525),"",INDEX(LoaiTaiSan[[#All],[Column1.id]],MATCH(B525,LoaiTaiSan[[#All],[Column1.text]],0)))</f>
        <v/>
      </c>
      <c r="L525" t="str">
        <f>IF(ISBLANK(F525),"",INDEX(PhuongPhapTDG[[#All],[Column1.id]],MATCH(F525,PhuongPhapTDG[[#All],[Column1.text]],0)))</f>
        <v/>
      </c>
      <c r="M525" t="str">
        <f>IF(ISBLANK(H525),"",INDEX(DonViYeuCauTDG[[#All],[Column1.id]],MATCH(H525,DonViYeuCauTDG[[#All],[Column1.text]],0)))</f>
        <v/>
      </c>
    </row>
    <row r="526" spans="11:13" x14ac:dyDescent="0.3">
      <c r="K526" t="str">
        <f>IF(ISBLANK(B526),"",INDEX(LoaiTaiSan[[#All],[Column1.id]],MATCH(B526,LoaiTaiSan[[#All],[Column1.text]],0)))</f>
        <v/>
      </c>
      <c r="L526" t="str">
        <f>IF(ISBLANK(F526),"",INDEX(PhuongPhapTDG[[#All],[Column1.id]],MATCH(F526,PhuongPhapTDG[[#All],[Column1.text]],0)))</f>
        <v/>
      </c>
      <c r="M526" t="str">
        <f>IF(ISBLANK(H526),"",INDEX(DonViYeuCauTDG[[#All],[Column1.id]],MATCH(H526,DonViYeuCauTDG[[#All],[Column1.text]],0)))</f>
        <v/>
      </c>
    </row>
    <row r="527" spans="11:13" x14ac:dyDescent="0.3">
      <c r="K527" t="str">
        <f>IF(ISBLANK(B527),"",INDEX(LoaiTaiSan[[#All],[Column1.id]],MATCH(B527,LoaiTaiSan[[#All],[Column1.text]],0)))</f>
        <v/>
      </c>
      <c r="L527" t="str">
        <f>IF(ISBLANK(F527),"",INDEX(PhuongPhapTDG[[#All],[Column1.id]],MATCH(F527,PhuongPhapTDG[[#All],[Column1.text]],0)))</f>
        <v/>
      </c>
      <c r="M527" t="str">
        <f>IF(ISBLANK(H527),"",INDEX(DonViYeuCauTDG[[#All],[Column1.id]],MATCH(H527,DonViYeuCauTDG[[#All],[Column1.text]],0)))</f>
        <v/>
      </c>
    </row>
    <row r="528" spans="11:13" x14ac:dyDescent="0.3">
      <c r="K528" t="str">
        <f>IF(ISBLANK(B528),"",INDEX(LoaiTaiSan[[#All],[Column1.id]],MATCH(B528,LoaiTaiSan[[#All],[Column1.text]],0)))</f>
        <v/>
      </c>
      <c r="L528" t="str">
        <f>IF(ISBLANK(F528),"",INDEX(PhuongPhapTDG[[#All],[Column1.id]],MATCH(F528,PhuongPhapTDG[[#All],[Column1.text]],0)))</f>
        <v/>
      </c>
      <c r="M528" t="str">
        <f>IF(ISBLANK(H528),"",INDEX(DonViYeuCauTDG[[#All],[Column1.id]],MATCH(H528,DonViYeuCauTDG[[#All],[Column1.text]],0)))</f>
        <v/>
      </c>
    </row>
    <row r="529" spans="11:13" x14ac:dyDescent="0.3">
      <c r="K529" t="str">
        <f>IF(ISBLANK(B529),"",INDEX(LoaiTaiSan[[#All],[Column1.id]],MATCH(B529,LoaiTaiSan[[#All],[Column1.text]],0)))</f>
        <v/>
      </c>
      <c r="L529" t="str">
        <f>IF(ISBLANK(F529),"",INDEX(PhuongPhapTDG[[#All],[Column1.id]],MATCH(F529,PhuongPhapTDG[[#All],[Column1.text]],0)))</f>
        <v/>
      </c>
      <c r="M529" t="str">
        <f>IF(ISBLANK(H529),"",INDEX(DonViYeuCauTDG[[#All],[Column1.id]],MATCH(H529,DonViYeuCauTDG[[#All],[Column1.text]],0)))</f>
        <v/>
      </c>
    </row>
    <row r="530" spans="11:13" x14ac:dyDescent="0.3">
      <c r="K530" t="str">
        <f>IF(ISBLANK(B530),"",INDEX(LoaiTaiSan[[#All],[Column1.id]],MATCH(B530,LoaiTaiSan[[#All],[Column1.text]],0)))</f>
        <v/>
      </c>
      <c r="L530" t="str">
        <f>IF(ISBLANK(F530),"",INDEX(PhuongPhapTDG[[#All],[Column1.id]],MATCH(F530,PhuongPhapTDG[[#All],[Column1.text]],0)))</f>
        <v/>
      </c>
      <c r="M530" t="str">
        <f>IF(ISBLANK(H530),"",INDEX(DonViYeuCauTDG[[#All],[Column1.id]],MATCH(H530,DonViYeuCauTDG[[#All],[Column1.text]],0)))</f>
        <v/>
      </c>
    </row>
    <row r="531" spans="11:13" x14ac:dyDescent="0.3">
      <c r="K531" t="str">
        <f>IF(ISBLANK(B531),"",INDEX(LoaiTaiSan[[#All],[Column1.id]],MATCH(B531,LoaiTaiSan[[#All],[Column1.text]],0)))</f>
        <v/>
      </c>
      <c r="L531" t="str">
        <f>IF(ISBLANK(F531),"",INDEX(PhuongPhapTDG[[#All],[Column1.id]],MATCH(F531,PhuongPhapTDG[[#All],[Column1.text]],0)))</f>
        <v/>
      </c>
      <c r="M531" t="str">
        <f>IF(ISBLANK(H531),"",INDEX(DonViYeuCauTDG[[#All],[Column1.id]],MATCH(H531,DonViYeuCauTDG[[#All],[Column1.text]],0)))</f>
        <v/>
      </c>
    </row>
    <row r="532" spans="11:13" x14ac:dyDescent="0.3">
      <c r="K532" t="str">
        <f>IF(ISBLANK(B532),"",INDEX(LoaiTaiSan[[#All],[Column1.id]],MATCH(B532,LoaiTaiSan[[#All],[Column1.text]],0)))</f>
        <v/>
      </c>
      <c r="L532" t="str">
        <f>IF(ISBLANK(F532),"",INDEX(PhuongPhapTDG[[#All],[Column1.id]],MATCH(F532,PhuongPhapTDG[[#All],[Column1.text]],0)))</f>
        <v/>
      </c>
      <c r="M532" t="str">
        <f>IF(ISBLANK(H532),"",INDEX(DonViYeuCauTDG[[#All],[Column1.id]],MATCH(H532,DonViYeuCauTDG[[#All],[Column1.text]],0)))</f>
        <v/>
      </c>
    </row>
    <row r="533" spans="11:13" x14ac:dyDescent="0.3">
      <c r="K533" t="str">
        <f>IF(ISBLANK(B533),"",INDEX(LoaiTaiSan[[#All],[Column1.id]],MATCH(B533,LoaiTaiSan[[#All],[Column1.text]],0)))</f>
        <v/>
      </c>
      <c r="L533" t="str">
        <f>IF(ISBLANK(F533),"",INDEX(PhuongPhapTDG[[#All],[Column1.id]],MATCH(F533,PhuongPhapTDG[[#All],[Column1.text]],0)))</f>
        <v/>
      </c>
      <c r="M533" t="str">
        <f>IF(ISBLANK(H533),"",INDEX(DonViYeuCauTDG[[#All],[Column1.id]],MATCH(H533,DonViYeuCauTDG[[#All],[Column1.text]],0)))</f>
        <v/>
      </c>
    </row>
    <row r="534" spans="11:13" x14ac:dyDescent="0.3">
      <c r="K534" t="str">
        <f>IF(ISBLANK(B534),"",INDEX(LoaiTaiSan[[#All],[Column1.id]],MATCH(B534,LoaiTaiSan[[#All],[Column1.text]],0)))</f>
        <v/>
      </c>
      <c r="L534" t="str">
        <f>IF(ISBLANK(F534),"",INDEX(PhuongPhapTDG[[#All],[Column1.id]],MATCH(F534,PhuongPhapTDG[[#All],[Column1.text]],0)))</f>
        <v/>
      </c>
      <c r="M534" t="str">
        <f>IF(ISBLANK(H534),"",INDEX(DonViYeuCauTDG[[#All],[Column1.id]],MATCH(H534,DonViYeuCauTDG[[#All],[Column1.text]],0)))</f>
        <v/>
      </c>
    </row>
    <row r="535" spans="11:13" x14ac:dyDescent="0.3">
      <c r="K535" t="str">
        <f>IF(ISBLANK(B535),"",INDEX(LoaiTaiSan[[#All],[Column1.id]],MATCH(B535,LoaiTaiSan[[#All],[Column1.text]],0)))</f>
        <v/>
      </c>
      <c r="L535" t="str">
        <f>IF(ISBLANK(F535),"",INDEX(PhuongPhapTDG[[#All],[Column1.id]],MATCH(F535,PhuongPhapTDG[[#All],[Column1.text]],0)))</f>
        <v/>
      </c>
      <c r="M535" t="str">
        <f>IF(ISBLANK(H535),"",INDEX(DonViYeuCauTDG[[#All],[Column1.id]],MATCH(H535,DonViYeuCauTDG[[#All],[Column1.text]],0)))</f>
        <v/>
      </c>
    </row>
    <row r="536" spans="11:13" x14ac:dyDescent="0.3">
      <c r="K536" t="str">
        <f>IF(ISBLANK(B536),"",INDEX(LoaiTaiSan[[#All],[Column1.id]],MATCH(B536,LoaiTaiSan[[#All],[Column1.text]],0)))</f>
        <v/>
      </c>
      <c r="L536" t="str">
        <f>IF(ISBLANK(F536),"",INDEX(PhuongPhapTDG[[#All],[Column1.id]],MATCH(F536,PhuongPhapTDG[[#All],[Column1.text]],0)))</f>
        <v/>
      </c>
      <c r="M536" t="str">
        <f>IF(ISBLANK(H536),"",INDEX(DonViYeuCauTDG[[#All],[Column1.id]],MATCH(H536,DonViYeuCauTDG[[#All],[Column1.text]],0)))</f>
        <v/>
      </c>
    </row>
    <row r="537" spans="11:13" x14ac:dyDescent="0.3">
      <c r="K537" t="str">
        <f>IF(ISBLANK(B537),"",INDEX(LoaiTaiSan[[#All],[Column1.id]],MATCH(B537,LoaiTaiSan[[#All],[Column1.text]],0)))</f>
        <v/>
      </c>
      <c r="L537" t="str">
        <f>IF(ISBLANK(F537),"",INDEX(PhuongPhapTDG[[#All],[Column1.id]],MATCH(F537,PhuongPhapTDG[[#All],[Column1.text]],0)))</f>
        <v/>
      </c>
      <c r="M537" t="str">
        <f>IF(ISBLANK(H537),"",INDEX(DonViYeuCauTDG[[#All],[Column1.id]],MATCH(H537,DonViYeuCauTDG[[#All],[Column1.text]],0)))</f>
        <v/>
      </c>
    </row>
    <row r="538" spans="11:13" x14ac:dyDescent="0.3">
      <c r="K538" t="str">
        <f>IF(ISBLANK(B538),"",INDEX(LoaiTaiSan[[#All],[Column1.id]],MATCH(B538,LoaiTaiSan[[#All],[Column1.text]],0)))</f>
        <v/>
      </c>
      <c r="L538" t="str">
        <f>IF(ISBLANK(F538),"",INDEX(PhuongPhapTDG[[#All],[Column1.id]],MATCH(F538,PhuongPhapTDG[[#All],[Column1.text]],0)))</f>
        <v/>
      </c>
      <c r="M538" t="str">
        <f>IF(ISBLANK(H538),"",INDEX(DonViYeuCauTDG[[#All],[Column1.id]],MATCH(H538,DonViYeuCauTDG[[#All],[Column1.text]],0)))</f>
        <v/>
      </c>
    </row>
    <row r="539" spans="11:13" x14ac:dyDescent="0.3">
      <c r="K539" t="str">
        <f>IF(ISBLANK(B539),"",INDEX(LoaiTaiSan[[#All],[Column1.id]],MATCH(B539,LoaiTaiSan[[#All],[Column1.text]],0)))</f>
        <v/>
      </c>
      <c r="L539" t="str">
        <f>IF(ISBLANK(F539),"",INDEX(PhuongPhapTDG[[#All],[Column1.id]],MATCH(F539,PhuongPhapTDG[[#All],[Column1.text]],0)))</f>
        <v/>
      </c>
      <c r="M539" t="str">
        <f>IF(ISBLANK(H539),"",INDEX(DonViYeuCauTDG[[#All],[Column1.id]],MATCH(H539,DonViYeuCauTDG[[#All],[Column1.text]],0)))</f>
        <v/>
      </c>
    </row>
    <row r="540" spans="11:13" x14ac:dyDescent="0.3">
      <c r="K540" t="str">
        <f>IF(ISBLANK(B540),"",INDEX(LoaiTaiSan[[#All],[Column1.id]],MATCH(B540,LoaiTaiSan[[#All],[Column1.text]],0)))</f>
        <v/>
      </c>
      <c r="L540" t="str">
        <f>IF(ISBLANK(F540),"",INDEX(PhuongPhapTDG[[#All],[Column1.id]],MATCH(F540,PhuongPhapTDG[[#All],[Column1.text]],0)))</f>
        <v/>
      </c>
      <c r="M540" t="str">
        <f>IF(ISBLANK(H540),"",INDEX(DonViYeuCauTDG[[#All],[Column1.id]],MATCH(H540,DonViYeuCauTDG[[#All],[Column1.text]],0)))</f>
        <v/>
      </c>
    </row>
    <row r="541" spans="11:13" x14ac:dyDescent="0.3">
      <c r="K541" t="str">
        <f>IF(ISBLANK(B541),"",INDEX(LoaiTaiSan[[#All],[Column1.id]],MATCH(B541,LoaiTaiSan[[#All],[Column1.text]],0)))</f>
        <v/>
      </c>
      <c r="L541" t="str">
        <f>IF(ISBLANK(F541),"",INDEX(PhuongPhapTDG[[#All],[Column1.id]],MATCH(F541,PhuongPhapTDG[[#All],[Column1.text]],0)))</f>
        <v/>
      </c>
      <c r="M541" t="str">
        <f>IF(ISBLANK(H541),"",INDEX(DonViYeuCauTDG[[#All],[Column1.id]],MATCH(H541,DonViYeuCauTDG[[#All],[Column1.text]],0)))</f>
        <v/>
      </c>
    </row>
    <row r="542" spans="11:13" x14ac:dyDescent="0.3">
      <c r="K542" t="str">
        <f>IF(ISBLANK(B542),"",INDEX(LoaiTaiSan[[#All],[Column1.id]],MATCH(B542,LoaiTaiSan[[#All],[Column1.text]],0)))</f>
        <v/>
      </c>
      <c r="L542" t="str">
        <f>IF(ISBLANK(F542),"",INDEX(PhuongPhapTDG[[#All],[Column1.id]],MATCH(F542,PhuongPhapTDG[[#All],[Column1.text]],0)))</f>
        <v/>
      </c>
      <c r="M542" t="str">
        <f>IF(ISBLANK(H542),"",INDEX(DonViYeuCauTDG[[#All],[Column1.id]],MATCH(H542,DonViYeuCauTDG[[#All],[Column1.text]],0)))</f>
        <v/>
      </c>
    </row>
    <row r="543" spans="11:13" x14ac:dyDescent="0.3">
      <c r="K543" t="str">
        <f>IF(ISBLANK(B543),"",INDEX(LoaiTaiSan[[#All],[Column1.id]],MATCH(B543,LoaiTaiSan[[#All],[Column1.text]],0)))</f>
        <v/>
      </c>
      <c r="L543" t="str">
        <f>IF(ISBLANK(F543),"",INDEX(PhuongPhapTDG[[#All],[Column1.id]],MATCH(F543,PhuongPhapTDG[[#All],[Column1.text]],0)))</f>
        <v/>
      </c>
      <c r="M543" t="str">
        <f>IF(ISBLANK(H543),"",INDEX(DonViYeuCauTDG[[#All],[Column1.id]],MATCH(H543,DonViYeuCauTDG[[#All],[Column1.text]],0)))</f>
        <v/>
      </c>
    </row>
    <row r="544" spans="11:13" x14ac:dyDescent="0.3">
      <c r="K544" t="str">
        <f>IF(ISBLANK(B544),"",INDEX(LoaiTaiSan[[#All],[Column1.id]],MATCH(B544,LoaiTaiSan[[#All],[Column1.text]],0)))</f>
        <v/>
      </c>
      <c r="L544" t="str">
        <f>IF(ISBLANK(F544),"",INDEX(PhuongPhapTDG[[#All],[Column1.id]],MATCH(F544,PhuongPhapTDG[[#All],[Column1.text]],0)))</f>
        <v/>
      </c>
      <c r="M544" t="str">
        <f>IF(ISBLANK(H544),"",INDEX(DonViYeuCauTDG[[#All],[Column1.id]],MATCH(H544,DonViYeuCauTDG[[#All],[Column1.text]],0)))</f>
        <v/>
      </c>
    </row>
    <row r="545" spans="11:13" x14ac:dyDescent="0.3">
      <c r="K545" t="str">
        <f>IF(ISBLANK(B545),"",INDEX(LoaiTaiSan[[#All],[Column1.id]],MATCH(B545,LoaiTaiSan[[#All],[Column1.text]],0)))</f>
        <v/>
      </c>
      <c r="L545" t="str">
        <f>IF(ISBLANK(F545),"",INDEX(PhuongPhapTDG[[#All],[Column1.id]],MATCH(F545,PhuongPhapTDG[[#All],[Column1.text]],0)))</f>
        <v/>
      </c>
      <c r="M545" t="str">
        <f>IF(ISBLANK(H545),"",INDEX(DonViYeuCauTDG[[#All],[Column1.id]],MATCH(H545,DonViYeuCauTDG[[#All],[Column1.text]],0)))</f>
        <v/>
      </c>
    </row>
    <row r="546" spans="11:13" x14ac:dyDescent="0.3">
      <c r="K546" t="str">
        <f>IF(ISBLANK(B546),"",INDEX(LoaiTaiSan[[#All],[Column1.id]],MATCH(B546,LoaiTaiSan[[#All],[Column1.text]],0)))</f>
        <v/>
      </c>
      <c r="L546" t="str">
        <f>IF(ISBLANK(F546),"",INDEX(PhuongPhapTDG[[#All],[Column1.id]],MATCH(F546,PhuongPhapTDG[[#All],[Column1.text]],0)))</f>
        <v/>
      </c>
      <c r="M546" t="str">
        <f>IF(ISBLANK(H546),"",INDEX(DonViYeuCauTDG[[#All],[Column1.id]],MATCH(H546,DonViYeuCauTDG[[#All],[Column1.text]],0)))</f>
        <v/>
      </c>
    </row>
    <row r="547" spans="11:13" x14ac:dyDescent="0.3">
      <c r="K547" t="str">
        <f>IF(ISBLANK(B547),"",INDEX(LoaiTaiSan[[#All],[Column1.id]],MATCH(B547,LoaiTaiSan[[#All],[Column1.text]],0)))</f>
        <v/>
      </c>
      <c r="L547" t="str">
        <f>IF(ISBLANK(F547),"",INDEX(PhuongPhapTDG[[#All],[Column1.id]],MATCH(F547,PhuongPhapTDG[[#All],[Column1.text]],0)))</f>
        <v/>
      </c>
      <c r="M547" t="str">
        <f>IF(ISBLANK(H547),"",INDEX(DonViYeuCauTDG[[#All],[Column1.id]],MATCH(H547,DonViYeuCauTDG[[#All],[Column1.text]],0)))</f>
        <v/>
      </c>
    </row>
    <row r="548" spans="11:13" x14ac:dyDescent="0.3">
      <c r="K548" t="str">
        <f>IF(ISBLANK(B548),"",INDEX(LoaiTaiSan[[#All],[Column1.id]],MATCH(B548,LoaiTaiSan[[#All],[Column1.text]],0)))</f>
        <v/>
      </c>
      <c r="L548" t="str">
        <f>IF(ISBLANK(F548),"",INDEX(PhuongPhapTDG[[#All],[Column1.id]],MATCH(F548,PhuongPhapTDG[[#All],[Column1.text]],0)))</f>
        <v/>
      </c>
      <c r="M548" t="str">
        <f>IF(ISBLANK(H548),"",INDEX(DonViYeuCauTDG[[#All],[Column1.id]],MATCH(H548,DonViYeuCauTDG[[#All],[Column1.text]],0)))</f>
        <v/>
      </c>
    </row>
    <row r="549" spans="11:13" x14ac:dyDescent="0.3">
      <c r="K549" t="str">
        <f>IF(ISBLANK(B549),"",INDEX(LoaiTaiSan[[#All],[Column1.id]],MATCH(B549,LoaiTaiSan[[#All],[Column1.text]],0)))</f>
        <v/>
      </c>
      <c r="L549" t="str">
        <f>IF(ISBLANK(F549),"",INDEX(PhuongPhapTDG[[#All],[Column1.id]],MATCH(F549,PhuongPhapTDG[[#All],[Column1.text]],0)))</f>
        <v/>
      </c>
      <c r="M549" t="str">
        <f>IF(ISBLANK(H549),"",INDEX(DonViYeuCauTDG[[#All],[Column1.id]],MATCH(H549,DonViYeuCauTDG[[#All],[Column1.text]],0)))</f>
        <v/>
      </c>
    </row>
    <row r="550" spans="11:13" x14ac:dyDescent="0.3">
      <c r="K550" t="str">
        <f>IF(ISBLANK(B550),"",INDEX(LoaiTaiSan[[#All],[Column1.id]],MATCH(B550,LoaiTaiSan[[#All],[Column1.text]],0)))</f>
        <v/>
      </c>
      <c r="L550" t="str">
        <f>IF(ISBLANK(F550),"",INDEX(PhuongPhapTDG[[#All],[Column1.id]],MATCH(F550,PhuongPhapTDG[[#All],[Column1.text]],0)))</f>
        <v/>
      </c>
      <c r="M550" t="str">
        <f>IF(ISBLANK(H550),"",INDEX(DonViYeuCauTDG[[#All],[Column1.id]],MATCH(H550,DonViYeuCauTDG[[#All],[Column1.text]],0)))</f>
        <v/>
      </c>
    </row>
    <row r="551" spans="11:13" x14ac:dyDescent="0.3">
      <c r="K551" t="str">
        <f>IF(ISBLANK(B551),"",INDEX(LoaiTaiSan[[#All],[Column1.id]],MATCH(B551,LoaiTaiSan[[#All],[Column1.text]],0)))</f>
        <v/>
      </c>
      <c r="L551" t="str">
        <f>IF(ISBLANK(F551),"",INDEX(PhuongPhapTDG[[#All],[Column1.id]],MATCH(F551,PhuongPhapTDG[[#All],[Column1.text]],0)))</f>
        <v/>
      </c>
      <c r="M551" t="str">
        <f>IF(ISBLANK(H551),"",INDEX(DonViYeuCauTDG[[#All],[Column1.id]],MATCH(H551,DonViYeuCauTDG[[#All],[Column1.text]],0)))</f>
        <v/>
      </c>
    </row>
    <row r="552" spans="11:13" x14ac:dyDescent="0.3">
      <c r="K552" t="str">
        <f>IF(ISBLANK(B552),"",INDEX(LoaiTaiSan[[#All],[Column1.id]],MATCH(B552,LoaiTaiSan[[#All],[Column1.text]],0)))</f>
        <v/>
      </c>
      <c r="L552" t="str">
        <f>IF(ISBLANK(F552),"",INDEX(PhuongPhapTDG[[#All],[Column1.id]],MATCH(F552,PhuongPhapTDG[[#All],[Column1.text]],0)))</f>
        <v/>
      </c>
      <c r="M552" t="str">
        <f>IF(ISBLANK(H552),"",INDEX(DonViYeuCauTDG[[#All],[Column1.id]],MATCH(H552,DonViYeuCauTDG[[#All],[Column1.text]],0)))</f>
        <v/>
      </c>
    </row>
    <row r="553" spans="11:13" x14ac:dyDescent="0.3">
      <c r="K553" t="str">
        <f>IF(ISBLANK(B553),"",INDEX(LoaiTaiSan[[#All],[Column1.id]],MATCH(B553,LoaiTaiSan[[#All],[Column1.text]],0)))</f>
        <v/>
      </c>
      <c r="L553" t="str">
        <f>IF(ISBLANK(F553),"",INDEX(PhuongPhapTDG[[#All],[Column1.id]],MATCH(F553,PhuongPhapTDG[[#All],[Column1.text]],0)))</f>
        <v/>
      </c>
      <c r="M553" t="str">
        <f>IF(ISBLANK(H553),"",INDEX(DonViYeuCauTDG[[#All],[Column1.id]],MATCH(H553,DonViYeuCauTDG[[#All],[Column1.text]],0)))</f>
        <v/>
      </c>
    </row>
    <row r="554" spans="11:13" x14ac:dyDescent="0.3">
      <c r="K554" t="str">
        <f>IF(ISBLANK(B554),"",INDEX(LoaiTaiSan[[#All],[Column1.id]],MATCH(B554,LoaiTaiSan[[#All],[Column1.text]],0)))</f>
        <v/>
      </c>
      <c r="L554" t="str">
        <f>IF(ISBLANK(F554),"",INDEX(PhuongPhapTDG[[#All],[Column1.id]],MATCH(F554,PhuongPhapTDG[[#All],[Column1.text]],0)))</f>
        <v/>
      </c>
      <c r="M554" t="str">
        <f>IF(ISBLANK(H554),"",INDEX(DonViYeuCauTDG[[#All],[Column1.id]],MATCH(H554,DonViYeuCauTDG[[#All],[Column1.text]],0)))</f>
        <v/>
      </c>
    </row>
    <row r="555" spans="11:13" x14ac:dyDescent="0.3">
      <c r="K555" t="str">
        <f>IF(ISBLANK(B555),"",INDEX(LoaiTaiSan[[#All],[Column1.id]],MATCH(B555,LoaiTaiSan[[#All],[Column1.text]],0)))</f>
        <v/>
      </c>
      <c r="L555" t="str">
        <f>IF(ISBLANK(F555),"",INDEX(PhuongPhapTDG[[#All],[Column1.id]],MATCH(F555,PhuongPhapTDG[[#All],[Column1.text]],0)))</f>
        <v/>
      </c>
      <c r="M555" t="str">
        <f>IF(ISBLANK(H555),"",INDEX(DonViYeuCauTDG[[#All],[Column1.id]],MATCH(H555,DonViYeuCauTDG[[#All],[Column1.text]],0)))</f>
        <v/>
      </c>
    </row>
    <row r="556" spans="11:13" x14ac:dyDescent="0.3">
      <c r="K556" t="str">
        <f>IF(ISBLANK(B556),"",INDEX(LoaiTaiSan[[#All],[Column1.id]],MATCH(B556,LoaiTaiSan[[#All],[Column1.text]],0)))</f>
        <v/>
      </c>
      <c r="L556" t="str">
        <f>IF(ISBLANK(F556),"",INDEX(PhuongPhapTDG[[#All],[Column1.id]],MATCH(F556,PhuongPhapTDG[[#All],[Column1.text]],0)))</f>
        <v/>
      </c>
      <c r="M556" t="str">
        <f>IF(ISBLANK(H556),"",INDEX(DonViYeuCauTDG[[#All],[Column1.id]],MATCH(H556,DonViYeuCauTDG[[#All],[Column1.text]],0)))</f>
        <v/>
      </c>
    </row>
    <row r="557" spans="11:13" x14ac:dyDescent="0.3">
      <c r="K557" t="str">
        <f>IF(ISBLANK(B557),"",INDEX(LoaiTaiSan[[#All],[Column1.id]],MATCH(B557,LoaiTaiSan[[#All],[Column1.text]],0)))</f>
        <v/>
      </c>
      <c r="L557" t="str">
        <f>IF(ISBLANK(F557),"",INDEX(PhuongPhapTDG[[#All],[Column1.id]],MATCH(F557,PhuongPhapTDG[[#All],[Column1.text]],0)))</f>
        <v/>
      </c>
      <c r="M557" t="str">
        <f>IF(ISBLANK(H557),"",INDEX(DonViYeuCauTDG[[#All],[Column1.id]],MATCH(H557,DonViYeuCauTDG[[#All],[Column1.text]],0)))</f>
        <v/>
      </c>
    </row>
    <row r="558" spans="11:13" x14ac:dyDescent="0.3">
      <c r="K558" t="str">
        <f>IF(ISBLANK(B558),"",INDEX(LoaiTaiSan[[#All],[Column1.id]],MATCH(B558,LoaiTaiSan[[#All],[Column1.text]],0)))</f>
        <v/>
      </c>
      <c r="L558" t="str">
        <f>IF(ISBLANK(F558),"",INDEX(PhuongPhapTDG[[#All],[Column1.id]],MATCH(F558,PhuongPhapTDG[[#All],[Column1.text]],0)))</f>
        <v/>
      </c>
      <c r="M558" t="str">
        <f>IF(ISBLANK(H558),"",INDEX(DonViYeuCauTDG[[#All],[Column1.id]],MATCH(H558,DonViYeuCauTDG[[#All],[Column1.text]],0)))</f>
        <v/>
      </c>
    </row>
    <row r="559" spans="11:13" x14ac:dyDescent="0.3">
      <c r="K559" t="str">
        <f>IF(ISBLANK(B559),"",INDEX(LoaiTaiSan[[#All],[Column1.id]],MATCH(B559,LoaiTaiSan[[#All],[Column1.text]],0)))</f>
        <v/>
      </c>
      <c r="L559" t="str">
        <f>IF(ISBLANK(F559),"",INDEX(PhuongPhapTDG[[#All],[Column1.id]],MATCH(F559,PhuongPhapTDG[[#All],[Column1.text]],0)))</f>
        <v/>
      </c>
      <c r="M559" t="str">
        <f>IF(ISBLANK(H559),"",INDEX(DonViYeuCauTDG[[#All],[Column1.id]],MATCH(H559,DonViYeuCauTDG[[#All],[Column1.text]],0)))</f>
        <v/>
      </c>
    </row>
    <row r="560" spans="11:13" x14ac:dyDescent="0.3">
      <c r="K560" t="str">
        <f>IF(ISBLANK(B560),"",INDEX(LoaiTaiSan[[#All],[Column1.id]],MATCH(B560,LoaiTaiSan[[#All],[Column1.text]],0)))</f>
        <v/>
      </c>
      <c r="L560" t="str">
        <f>IF(ISBLANK(F560),"",INDEX(PhuongPhapTDG[[#All],[Column1.id]],MATCH(F560,PhuongPhapTDG[[#All],[Column1.text]],0)))</f>
        <v/>
      </c>
      <c r="M560" t="str">
        <f>IF(ISBLANK(H560),"",INDEX(DonViYeuCauTDG[[#All],[Column1.id]],MATCH(H560,DonViYeuCauTDG[[#All],[Column1.text]],0)))</f>
        <v/>
      </c>
    </row>
    <row r="561" spans="11:13" x14ac:dyDescent="0.3">
      <c r="K561" t="str">
        <f>IF(ISBLANK(B561),"",INDEX(LoaiTaiSan[[#All],[Column1.id]],MATCH(B561,LoaiTaiSan[[#All],[Column1.text]],0)))</f>
        <v/>
      </c>
      <c r="L561" t="str">
        <f>IF(ISBLANK(F561),"",INDEX(PhuongPhapTDG[[#All],[Column1.id]],MATCH(F561,PhuongPhapTDG[[#All],[Column1.text]],0)))</f>
        <v/>
      </c>
      <c r="M561" t="str">
        <f>IF(ISBLANK(H561),"",INDEX(DonViYeuCauTDG[[#All],[Column1.id]],MATCH(H561,DonViYeuCauTDG[[#All],[Column1.text]],0)))</f>
        <v/>
      </c>
    </row>
    <row r="562" spans="11:13" x14ac:dyDescent="0.3">
      <c r="K562" t="str">
        <f>IF(ISBLANK(B562),"",INDEX(LoaiTaiSan[[#All],[Column1.id]],MATCH(B562,LoaiTaiSan[[#All],[Column1.text]],0)))</f>
        <v/>
      </c>
      <c r="L562" t="str">
        <f>IF(ISBLANK(F562),"",INDEX(PhuongPhapTDG[[#All],[Column1.id]],MATCH(F562,PhuongPhapTDG[[#All],[Column1.text]],0)))</f>
        <v/>
      </c>
      <c r="M562" t="str">
        <f>IF(ISBLANK(H562),"",INDEX(DonViYeuCauTDG[[#All],[Column1.id]],MATCH(H562,DonViYeuCauTDG[[#All],[Column1.text]],0)))</f>
        <v/>
      </c>
    </row>
    <row r="563" spans="11:13" x14ac:dyDescent="0.3">
      <c r="K563" t="str">
        <f>IF(ISBLANK(B563),"",INDEX(LoaiTaiSan[[#All],[Column1.id]],MATCH(B563,LoaiTaiSan[[#All],[Column1.text]],0)))</f>
        <v/>
      </c>
      <c r="L563" t="str">
        <f>IF(ISBLANK(F563),"",INDEX(PhuongPhapTDG[[#All],[Column1.id]],MATCH(F563,PhuongPhapTDG[[#All],[Column1.text]],0)))</f>
        <v/>
      </c>
      <c r="M563" t="str">
        <f>IF(ISBLANK(H563),"",INDEX(DonViYeuCauTDG[[#All],[Column1.id]],MATCH(H563,DonViYeuCauTDG[[#All],[Column1.text]],0)))</f>
        <v/>
      </c>
    </row>
    <row r="564" spans="11:13" x14ac:dyDescent="0.3">
      <c r="K564" t="str">
        <f>IF(ISBLANK(B564),"",INDEX(LoaiTaiSan[[#All],[Column1.id]],MATCH(B564,LoaiTaiSan[[#All],[Column1.text]],0)))</f>
        <v/>
      </c>
      <c r="L564" t="str">
        <f>IF(ISBLANK(F564),"",INDEX(PhuongPhapTDG[[#All],[Column1.id]],MATCH(F564,PhuongPhapTDG[[#All],[Column1.text]],0)))</f>
        <v/>
      </c>
      <c r="M564" t="str">
        <f>IF(ISBLANK(H564),"",INDEX(DonViYeuCauTDG[[#All],[Column1.id]],MATCH(H564,DonViYeuCauTDG[[#All],[Column1.text]],0)))</f>
        <v/>
      </c>
    </row>
    <row r="565" spans="11:13" x14ac:dyDescent="0.3">
      <c r="K565" t="str">
        <f>IF(ISBLANK(B565),"",INDEX(LoaiTaiSan[[#All],[Column1.id]],MATCH(B565,LoaiTaiSan[[#All],[Column1.text]],0)))</f>
        <v/>
      </c>
      <c r="L565" t="str">
        <f>IF(ISBLANK(F565),"",INDEX(PhuongPhapTDG[[#All],[Column1.id]],MATCH(F565,PhuongPhapTDG[[#All],[Column1.text]],0)))</f>
        <v/>
      </c>
      <c r="M565" t="str">
        <f>IF(ISBLANK(H565),"",INDEX(DonViYeuCauTDG[[#All],[Column1.id]],MATCH(H565,DonViYeuCauTDG[[#All],[Column1.text]],0)))</f>
        <v/>
      </c>
    </row>
    <row r="566" spans="11:13" x14ac:dyDescent="0.3">
      <c r="K566" t="str">
        <f>IF(ISBLANK(B566),"",INDEX(LoaiTaiSan[[#All],[Column1.id]],MATCH(B566,LoaiTaiSan[[#All],[Column1.text]],0)))</f>
        <v/>
      </c>
      <c r="L566" t="str">
        <f>IF(ISBLANK(F566),"",INDEX(PhuongPhapTDG[[#All],[Column1.id]],MATCH(F566,PhuongPhapTDG[[#All],[Column1.text]],0)))</f>
        <v/>
      </c>
      <c r="M566" t="str">
        <f>IF(ISBLANK(H566),"",INDEX(DonViYeuCauTDG[[#All],[Column1.id]],MATCH(H566,DonViYeuCauTDG[[#All],[Column1.text]],0)))</f>
        <v/>
      </c>
    </row>
    <row r="567" spans="11:13" x14ac:dyDescent="0.3">
      <c r="K567" t="str">
        <f>IF(ISBLANK(B567),"",INDEX(LoaiTaiSan[[#All],[Column1.id]],MATCH(B567,LoaiTaiSan[[#All],[Column1.text]],0)))</f>
        <v/>
      </c>
      <c r="L567" t="str">
        <f>IF(ISBLANK(F567),"",INDEX(PhuongPhapTDG[[#All],[Column1.id]],MATCH(F567,PhuongPhapTDG[[#All],[Column1.text]],0)))</f>
        <v/>
      </c>
      <c r="M567" t="str">
        <f>IF(ISBLANK(H567),"",INDEX(DonViYeuCauTDG[[#All],[Column1.id]],MATCH(H567,DonViYeuCauTDG[[#All],[Column1.text]],0)))</f>
        <v/>
      </c>
    </row>
    <row r="568" spans="11:13" x14ac:dyDescent="0.3">
      <c r="K568" t="str">
        <f>IF(ISBLANK(B568),"",INDEX(LoaiTaiSan[[#All],[Column1.id]],MATCH(B568,LoaiTaiSan[[#All],[Column1.text]],0)))</f>
        <v/>
      </c>
      <c r="L568" t="str">
        <f>IF(ISBLANK(F568),"",INDEX(PhuongPhapTDG[[#All],[Column1.id]],MATCH(F568,PhuongPhapTDG[[#All],[Column1.text]],0)))</f>
        <v/>
      </c>
      <c r="M568" t="str">
        <f>IF(ISBLANK(H568),"",INDEX(DonViYeuCauTDG[[#All],[Column1.id]],MATCH(H568,DonViYeuCauTDG[[#All],[Column1.text]],0)))</f>
        <v/>
      </c>
    </row>
    <row r="569" spans="11:13" x14ac:dyDescent="0.3">
      <c r="K569" t="str">
        <f>IF(ISBLANK(B569),"",INDEX(LoaiTaiSan[[#All],[Column1.id]],MATCH(B569,LoaiTaiSan[[#All],[Column1.text]],0)))</f>
        <v/>
      </c>
      <c r="L569" t="str">
        <f>IF(ISBLANK(F569),"",INDEX(PhuongPhapTDG[[#All],[Column1.id]],MATCH(F569,PhuongPhapTDG[[#All],[Column1.text]],0)))</f>
        <v/>
      </c>
      <c r="M569" t="str">
        <f>IF(ISBLANK(H569),"",INDEX(DonViYeuCauTDG[[#All],[Column1.id]],MATCH(H569,DonViYeuCauTDG[[#All],[Column1.text]],0)))</f>
        <v/>
      </c>
    </row>
    <row r="570" spans="11:13" x14ac:dyDescent="0.3">
      <c r="K570" t="str">
        <f>IF(ISBLANK(B570),"",INDEX(LoaiTaiSan[[#All],[Column1.id]],MATCH(B570,LoaiTaiSan[[#All],[Column1.text]],0)))</f>
        <v/>
      </c>
      <c r="L570" t="str">
        <f>IF(ISBLANK(F570),"",INDEX(PhuongPhapTDG[[#All],[Column1.id]],MATCH(F570,PhuongPhapTDG[[#All],[Column1.text]],0)))</f>
        <v/>
      </c>
      <c r="M570" t="str">
        <f>IF(ISBLANK(H570),"",INDEX(DonViYeuCauTDG[[#All],[Column1.id]],MATCH(H570,DonViYeuCauTDG[[#All],[Column1.text]],0)))</f>
        <v/>
      </c>
    </row>
    <row r="571" spans="11:13" x14ac:dyDescent="0.3">
      <c r="K571" t="str">
        <f>IF(ISBLANK(B571),"",INDEX(LoaiTaiSan[[#All],[Column1.id]],MATCH(B571,LoaiTaiSan[[#All],[Column1.text]],0)))</f>
        <v/>
      </c>
      <c r="L571" t="str">
        <f>IF(ISBLANK(F571),"",INDEX(PhuongPhapTDG[[#All],[Column1.id]],MATCH(F571,PhuongPhapTDG[[#All],[Column1.text]],0)))</f>
        <v/>
      </c>
      <c r="M571" t="str">
        <f>IF(ISBLANK(H571),"",INDEX(DonViYeuCauTDG[[#All],[Column1.id]],MATCH(H571,DonViYeuCauTDG[[#All],[Column1.text]],0)))</f>
        <v/>
      </c>
    </row>
    <row r="572" spans="11:13" x14ac:dyDescent="0.3">
      <c r="K572" t="str">
        <f>IF(ISBLANK(B572),"",INDEX(LoaiTaiSan[[#All],[Column1.id]],MATCH(B572,LoaiTaiSan[[#All],[Column1.text]],0)))</f>
        <v/>
      </c>
      <c r="L572" t="str">
        <f>IF(ISBLANK(F572),"",INDEX(PhuongPhapTDG[[#All],[Column1.id]],MATCH(F572,PhuongPhapTDG[[#All],[Column1.text]],0)))</f>
        <v/>
      </c>
      <c r="M572" t="str">
        <f>IF(ISBLANK(H572),"",INDEX(DonViYeuCauTDG[[#All],[Column1.id]],MATCH(H572,DonViYeuCauTDG[[#All],[Column1.text]],0)))</f>
        <v/>
      </c>
    </row>
    <row r="573" spans="11:13" x14ac:dyDescent="0.3">
      <c r="K573" t="str">
        <f>IF(ISBLANK(B573),"",INDEX(LoaiTaiSan[[#All],[Column1.id]],MATCH(B573,LoaiTaiSan[[#All],[Column1.text]],0)))</f>
        <v/>
      </c>
      <c r="L573" t="str">
        <f>IF(ISBLANK(F573),"",INDEX(PhuongPhapTDG[[#All],[Column1.id]],MATCH(F573,PhuongPhapTDG[[#All],[Column1.text]],0)))</f>
        <v/>
      </c>
      <c r="M573" t="str">
        <f>IF(ISBLANK(H573),"",INDEX(DonViYeuCauTDG[[#All],[Column1.id]],MATCH(H573,DonViYeuCauTDG[[#All],[Column1.text]],0)))</f>
        <v/>
      </c>
    </row>
    <row r="574" spans="11:13" x14ac:dyDescent="0.3">
      <c r="K574" t="str">
        <f>IF(ISBLANK(B574),"",INDEX(LoaiTaiSan[[#All],[Column1.id]],MATCH(B574,LoaiTaiSan[[#All],[Column1.text]],0)))</f>
        <v/>
      </c>
      <c r="L574" t="str">
        <f>IF(ISBLANK(F574),"",INDEX(PhuongPhapTDG[[#All],[Column1.id]],MATCH(F574,PhuongPhapTDG[[#All],[Column1.text]],0)))</f>
        <v/>
      </c>
      <c r="M574" t="str">
        <f>IF(ISBLANK(H574),"",INDEX(DonViYeuCauTDG[[#All],[Column1.id]],MATCH(H574,DonViYeuCauTDG[[#All],[Column1.text]],0)))</f>
        <v/>
      </c>
    </row>
    <row r="575" spans="11:13" x14ac:dyDescent="0.3">
      <c r="K575" t="str">
        <f>IF(ISBLANK(B575),"",INDEX(LoaiTaiSan[[#All],[Column1.id]],MATCH(B575,LoaiTaiSan[[#All],[Column1.text]],0)))</f>
        <v/>
      </c>
      <c r="L575" t="str">
        <f>IF(ISBLANK(F575),"",INDEX(PhuongPhapTDG[[#All],[Column1.id]],MATCH(F575,PhuongPhapTDG[[#All],[Column1.text]],0)))</f>
        <v/>
      </c>
      <c r="M575" t="str">
        <f>IF(ISBLANK(H575),"",INDEX(DonViYeuCauTDG[[#All],[Column1.id]],MATCH(H575,DonViYeuCauTDG[[#All],[Column1.text]],0)))</f>
        <v/>
      </c>
    </row>
    <row r="576" spans="11:13" x14ac:dyDescent="0.3">
      <c r="K576" t="str">
        <f>IF(ISBLANK(B576),"",INDEX(LoaiTaiSan[[#All],[Column1.id]],MATCH(B576,LoaiTaiSan[[#All],[Column1.text]],0)))</f>
        <v/>
      </c>
      <c r="L576" t="str">
        <f>IF(ISBLANK(F576),"",INDEX(PhuongPhapTDG[[#All],[Column1.id]],MATCH(F576,PhuongPhapTDG[[#All],[Column1.text]],0)))</f>
        <v/>
      </c>
      <c r="M576" t="str">
        <f>IF(ISBLANK(H576),"",INDEX(DonViYeuCauTDG[[#All],[Column1.id]],MATCH(H576,DonViYeuCauTDG[[#All],[Column1.text]],0)))</f>
        <v/>
      </c>
    </row>
    <row r="577" spans="11:13" x14ac:dyDescent="0.3">
      <c r="K577" t="str">
        <f>IF(ISBLANK(B577),"",INDEX(LoaiTaiSan[[#All],[Column1.id]],MATCH(B577,LoaiTaiSan[[#All],[Column1.text]],0)))</f>
        <v/>
      </c>
      <c r="L577" t="str">
        <f>IF(ISBLANK(F577),"",INDEX(PhuongPhapTDG[[#All],[Column1.id]],MATCH(F577,PhuongPhapTDG[[#All],[Column1.text]],0)))</f>
        <v/>
      </c>
      <c r="M577" t="str">
        <f>IF(ISBLANK(H577),"",INDEX(DonViYeuCauTDG[[#All],[Column1.id]],MATCH(H577,DonViYeuCauTDG[[#All],[Column1.text]],0)))</f>
        <v/>
      </c>
    </row>
    <row r="578" spans="11:13" x14ac:dyDescent="0.3">
      <c r="K578" t="str">
        <f>IF(ISBLANK(B578),"",INDEX(LoaiTaiSan[[#All],[Column1.id]],MATCH(B578,LoaiTaiSan[[#All],[Column1.text]],0)))</f>
        <v/>
      </c>
      <c r="L578" t="str">
        <f>IF(ISBLANK(F578),"",INDEX(PhuongPhapTDG[[#All],[Column1.id]],MATCH(F578,PhuongPhapTDG[[#All],[Column1.text]],0)))</f>
        <v/>
      </c>
      <c r="M578" t="str">
        <f>IF(ISBLANK(H578),"",INDEX(DonViYeuCauTDG[[#All],[Column1.id]],MATCH(H578,DonViYeuCauTDG[[#All],[Column1.text]],0)))</f>
        <v/>
      </c>
    </row>
    <row r="579" spans="11:13" x14ac:dyDescent="0.3">
      <c r="K579" t="str">
        <f>IF(ISBLANK(B579),"",INDEX(LoaiTaiSan[[#All],[Column1.id]],MATCH(B579,LoaiTaiSan[[#All],[Column1.text]],0)))</f>
        <v/>
      </c>
      <c r="L579" t="str">
        <f>IF(ISBLANK(F579),"",INDEX(PhuongPhapTDG[[#All],[Column1.id]],MATCH(F579,PhuongPhapTDG[[#All],[Column1.text]],0)))</f>
        <v/>
      </c>
      <c r="M579" t="str">
        <f>IF(ISBLANK(H579),"",INDEX(DonViYeuCauTDG[[#All],[Column1.id]],MATCH(H579,DonViYeuCauTDG[[#All],[Column1.text]],0)))</f>
        <v/>
      </c>
    </row>
    <row r="580" spans="11:13" x14ac:dyDescent="0.3">
      <c r="K580" t="str">
        <f>IF(ISBLANK(B580),"",INDEX(LoaiTaiSan[[#All],[Column1.id]],MATCH(B580,LoaiTaiSan[[#All],[Column1.text]],0)))</f>
        <v/>
      </c>
      <c r="L580" t="str">
        <f>IF(ISBLANK(F580),"",INDEX(PhuongPhapTDG[[#All],[Column1.id]],MATCH(F580,PhuongPhapTDG[[#All],[Column1.text]],0)))</f>
        <v/>
      </c>
      <c r="M580" t="str">
        <f>IF(ISBLANK(H580),"",INDEX(DonViYeuCauTDG[[#All],[Column1.id]],MATCH(H580,DonViYeuCauTDG[[#All],[Column1.text]],0)))</f>
        <v/>
      </c>
    </row>
    <row r="581" spans="11:13" x14ac:dyDescent="0.3">
      <c r="K581" t="str">
        <f>IF(ISBLANK(B581),"",INDEX(LoaiTaiSan[[#All],[Column1.id]],MATCH(B581,LoaiTaiSan[[#All],[Column1.text]],0)))</f>
        <v/>
      </c>
      <c r="L581" t="str">
        <f>IF(ISBLANK(F581),"",INDEX(PhuongPhapTDG[[#All],[Column1.id]],MATCH(F581,PhuongPhapTDG[[#All],[Column1.text]],0)))</f>
        <v/>
      </c>
      <c r="M581" t="str">
        <f>IF(ISBLANK(H581),"",INDEX(DonViYeuCauTDG[[#All],[Column1.id]],MATCH(H581,DonViYeuCauTDG[[#All],[Column1.text]],0)))</f>
        <v/>
      </c>
    </row>
    <row r="582" spans="11:13" x14ac:dyDescent="0.3">
      <c r="K582" t="str">
        <f>IF(ISBLANK(B582),"",INDEX(LoaiTaiSan[[#All],[Column1.id]],MATCH(B582,LoaiTaiSan[[#All],[Column1.text]],0)))</f>
        <v/>
      </c>
      <c r="L582" t="str">
        <f>IF(ISBLANK(F582),"",INDEX(PhuongPhapTDG[[#All],[Column1.id]],MATCH(F582,PhuongPhapTDG[[#All],[Column1.text]],0)))</f>
        <v/>
      </c>
      <c r="M582" t="str">
        <f>IF(ISBLANK(H582),"",INDEX(DonViYeuCauTDG[[#All],[Column1.id]],MATCH(H582,DonViYeuCauTDG[[#All],[Column1.text]],0)))</f>
        <v/>
      </c>
    </row>
    <row r="583" spans="11:13" x14ac:dyDescent="0.3">
      <c r="K583" t="str">
        <f>IF(ISBLANK(B583),"",INDEX(LoaiTaiSan[[#All],[Column1.id]],MATCH(B583,LoaiTaiSan[[#All],[Column1.text]],0)))</f>
        <v/>
      </c>
      <c r="L583" t="str">
        <f>IF(ISBLANK(F583),"",INDEX(PhuongPhapTDG[[#All],[Column1.id]],MATCH(F583,PhuongPhapTDG[[#All],[Column1.text]],0)))</f>
        <v/>
      </c>
      <c r="M583" t="str">
        <f>IF(ISBLANK(H583),"",INDEX(DonViYeuCauTDG[[#All],[Column1.id]],MATCH(H583,DonViYeuCauTDG[[#All],[Column1.text]],0)))</f>
        <v/>
      </c>
    </row>
    <row r="584" spans="11:13" x14ac:dyDescent="0.3">
      <c r="K584" t="str">
        <f>IF(ISBLANK(B584),"",INDEX(LoaiTaiSan[[#All],[Column1.id]],MATCH(B584,LoaiTaiSan[[#All],[Column1.text]],0)))</f>
        <v/>
      </c>
      <c r="L584" t="str">
        <f>IF(ISBLANK(F584),"",INDEX(PhuongPhapTDG[[#All],[Column1.id]],MATCH(F584,PhuongPhapTDG[[#All],[Column1.text]],0)))</f>
        <v/>
      </c>
      <c r="M584" t="str">
        <f>IF(ISBLANK(H584),"",INDEX(DonViYeuCauTDG[[#All],[Column1.id]],MATCH(H584,DonViYeuCauTDG[[#All],[Column1.text]],0)))</f>
        <v/>
      </c>
    </row>
    <row r="585" spans="11:13" x14ac:dyDescent="0.3">
      <c r="K585" t="str">
        <f>IF(ISBLANK(B585),"",INDEX(LoaiTaiSan[[#All],[Column1.id]],MATCH(B585,LoaiTaiSan[[#All],[Column1.text]],0)))</f>
        <v/>
      </c>
      <c r="L585" t="str">
        <f>IF(ISBLANK(F585),"",INDEX(PhuongPhapTDG[[#All],[Column1.id]],MATCH(F585,PhuongPhapTDG[[#All],[Column1.text]],0)))</f>
        <v/>
      </c>
      <c r="M585" t="str">
        <f>IF(ISBLANK(H585),"",INDEX(DonViYeuCauTDG[[#All],[Column1.id]],MATCH(H585,DonViYeuCauTDG[[#All],[Column1.text]],0)))</f>
        <v/>
      </c>
    </row>
    <row r="586" spans="11:13" x14ac:dyDescent="0.3">
      <c r="K586" t="str">
        <f>IF(ISBLANK(B586),"",INDEX(LoaiTaiSan[[#All],[Column1.id]],MATCH(B586,LoaiTaiSan[[#All],[Column1.text]],0)))</f>
        <v/>
      </c>
      <c r="L586" t="str">
        <f>IF(ISBLANK(F586),"",INDEX(PhuongPhapTDG[[#All],[Column1.id]],MATCH(F586,PhuongPhapTDG[[#All],[Column1.text]],0)))</f>
        <v/>
      </c>
      <c r="M586" t="str">
        <f>IF(ISBLANK(H586),"",INDEX(DonViYeuCauTDG[[#All],[Column1.id]],MATCH(H586,DonViYeuCauTDG[[#All],[Column1.text]],0)))</f>
        <v/>
      </c>
    </row>
    <row r="587" spans="11:13" x14ac:dyDescent="0.3">
      <c r="K587" t="str">
        <f>IF(ISBLANK(B587),"",INDEX(LoaiTaiSan[[#All],[Column1.id]],MATCH(B587,LoaiTaiSan[[#All],[Column1.text]],0)))</f>
        <v/>
      </c>
      <c r="L587" t="str">
        <f>IF(ISBLANK(F587),"",INDEX(PhuongPhapTDG[[#All],[Column1.id]],MATCH(F587,PhuongPhapTDG[[#All],[Column1.text]],0)))</f>
        <v/>
      </c>
      <c r="M587" t="str">
        <f>IF(ISBLANK(H587),"",INDEX(DonViYeuCauTDG[[#All],[Column1.id]],MATCH(H587,DonViYeuCauTDG[[#All],[Column1.text]],0)))</f>
        <v/>
      </c>
    </row>
    <row r="588" spans="11:13" x14ac:dyDescent="0.3">
      <c r="K588" t="str">
        <f>IF(ISBLANK(B588),"",INDEX(LoaiTaiSan[[#All],[Column1.id]],MATCH(B588,LoaiTaiSan[[#All],[Column1.text]],0)))</f>
        <v/>
      </c>
      <c r="L588" t="str">
        <f>IF(ISBLANK(F588),"",INDEX(PhuongPhapTDG[[#All],[Column1.id]],MATCH(F588,PhuongPhapTDG[[#All],[Column1.text]],0)))</f>
        <v/>
      </c>
      <c r="M588" t="str">
        <f>IF(ISBLANK(H588),"",INDEX(DonViYeuCauTDG[[#All],[Column1.id]],MATCH(H588,DonViYeuCauTDG[[#All],[Column1.text]],0)))</f>
        <v/>
      </c>
    </row>
    <row r="589" spans="11:13" x14ac:dyDescent="0.3">
      <c r="K589" t="str">
        <f>IF(ISBLANK(B589),"",INDEX(LoaiTaiSan[[#All],[Column1.id]],MATCH(B589,LoaiTaiSan[[#All],[Column1.text]],0)))</f>
        <v/>
      </c>
      <c r="L589" t="str">
        <f>IF(ISBLANK(F589),"",INDEX(PhuongPhapTDG[[#All],[Column1.id]],MATCH(F589,PhuongPhapTDG[[#All],[Column1.text]],0)))</f>
        <v/>
      </c>
      <c r="M589" t="str">
        <f>IF(ISBLANK(H589),"",INDEX(DonViYeuCauTDG[[#All],[Column1.id]],MATCH(H589,DonViYeuCauTDG[[#All],[Column1.text]],0)))</f>
        <v/>
      </c>
    </row>
    <row r="590" spans="11:13" x14ac:dyDescent="0.3">
      <c r="K590" t="str">
        <f>IF(ISBLANK(B590),"",INDEX(LoaiTaiSan[[#All],[Column1.id]],MATCH(B590,LoaiTaiSan[[#All],[Column1.text]],0)))</f>
        <v/>
      </c>
      <c r="L590" t="str">
        <f>IF(ISBLANK(F590),"",INDEX(PhuongPhapTDG[[#All],[Column1.id]],MATCH(F590,PhuongPhapTDG[[#All],[Column1.text]],0)))</f>
        <v/>
      </c>
      <c r="M590" t="str">
        <f>IF(ISBLANK(H590),"",INDEX(DonViYeuCauTDG[[#All],[Column1.id]],MATCH(H590,DonViYeuCauTDG[[#All],[Column1.text]],0)))</f>
        <v/>
      </c>
    </row>
    <row r="591" spans="11:13" x14ac:dyDescent="0.3">
      <c r="K591" t="str">
        <f>IF(ISBLANK(B591),"",INDEX(LoaiTaiSan[[#All],[Column1.id]],MATCH(B591,LoaiTaiSan[[#All],[Column1.text]],0)))</f>
        <v/>
      </c>
      <c r="L591" t="str">
        <f>IF(ISBLANK(F591),"",INDEX(PhuongPhapTDG[[#All],[Column1.id]],MATCH(F591,PhuongPhapTDG[[#All],[Column1.text]],0)))</f>
        <v/>
      </c>
      <c r="M591" t="str">
        <f>IF(ISBLANK(H591),"",INDEX(DonViYeuCauTDG[[#All],[Column1.id]],MATCH(H591,DonViYeuCauTDG[[#All],[Column1.text]],0)))</f>
        <v/>
      </c>
    </row>
    <row r="592" spans="11:13" x14ac:dyDescent="0.3">
      <c r="K592" t="str">
        <f>IF(ISBLANK(B592),"",INDEX(LoaiTaiSan[[#All],[Column1.id]],MATCH(B592,LoaiTaiSan[[#All],[Column1.text]],0)))</f>
        <v/>
      </c>
      <c r="L592" t="str">
        <f>IF(ISBLANK(F592),"",INDEX(PhuongPhapTDG[[#All],[Column1.id]],MATCH(F592,PhuongPhapTDG[[#All],[Column1.text]],0)))</f>
        <v/>
      </c>
      <c r="M592" t="str">
        <f>IF(ISBLANK(H592),"",INDEX(DonViYeuCauTDG[[#All],[Column1.id]],MATCH(H592,DonViYeuCauTDG[[#All],[Column1.text]],0)))</f>
        <v/>
      </c>
    </row>
    <row r="593" spans="11:13" x14ac:dyDescent="0.3">
      <c r="K593" t="str">
        <f>IF(ISBLANK(B593),"",INDEX(LoaiTaiSan[[#All],[Column1.id]],MATCH(B593,LoaiTaiSan[[#All],[Column1.text]],0)))</f>
        <v/>
      </c>
      <c r="L593" t="str">
        <f>IF(ISBLANK(F593),"",INDEX(PhuongPhapTDG[[#All],[Column1.id]],MATCH(F593,PhuongPhapTDG[[#All],[Column1.text]],0)))</f>
        <v/>
      </c>
      <c r="M593" t="str">
        <f>IF(ISBLANK(H593),"",INDEX(DonViYeuCauTDG[[#All],[Column1.id]],MATCH(H593,DonViYeuCauTDG[[#All],[Column1.text]],0)))</f>
        <v/>
      </c>
    </row>
    <row r="594" spans="11:13" x14ac:dyDescent="0.3">
      <c r="K594" t="str">
        <f>IF(ISBLANK(B594),"",INDEX(LoaiTaiSan[[#All],[Column1.id]],MATCH(B594,LoaiTaiSan[[#All],[Column1.text]],0)))</f>
        <v/>
      </c>
      <c r="L594" t="str">
        <f>IF(ISBLANK(F594),"",INDEX(PhuongPhapTDG[[#All],[Column1.id]],MATCH(F594,PhuongPhapTDG[[#All],[Column1.text]],0)))</f>
        <v/>
      </c>
      <c r="M594" t="str">
        <f>IF(ISBLANK(H594),"",INDEX(DonViYeuCauTDG[[#All],[Column1.id]],MATCH(H594,DonViYeuCauTDG[[#All],[Column1.text]],0)))</f>
        <v/>
      </c>
    </row>
    <row r="595" spans="11:13" x14ac:dyDescent="0.3">
      <c r="K595" t="str">
        <f>IF(ISBLANK(B595),"",INDEX(LoaiTaiSan[[#All],[Column1.id]],MATCH(B595,LoaiTaiSan[[#All],[Column1.text]],0)))</f>
        <v/>
      </c>
      <c r="L595" t="str">
        <f>IF(ISBLANK(F595),"",INDEX(PhuongPhapTDG[[#All],[Column1.id]],MATCH(F595,PhuongPhapTDG[[#All],[Column1.text]],0)))</f>
        <v/>
      </c>
      <c r="M595" t="str">
        <f>IF(ISBLANK(H595),"",INDEX(DonViYeuCauTDG[[#All],[Column1.id]],MATCH(H595,DonViYeuCauTDG[[#All],[Column1.text]],0)))</f>
        <v/>
      </c>
    </row>
    <row r="596" spans="11:13" x14ac:dyDescent="0.3">
      <c r="K596" t="str">
        <f>IF(ISBLANK(B596),"",INDEX(LoaiTaiSan[[#All],[Column1.id]],MATCH(B596,LoaiTaiSan[[#All],[Column1.text]],0)))</f>
        <v/>
      </c>
      <c r="L596" t="str">
        <f>IF(ISBLANK(F596),"",INDEX(PhuongPhapTDG[[#All],[Column1.id]],MATCH(F596,PhuongPhapTDG[[#All],[Column1.text]],0)))</f>
        <v/>
      </c>
      <c r="M596" t="str">
        <f>IF(ISBLANK(H596),"",INDEX(DonViYeuCauTDG[[#All],[Column1.id]],MATCH(H596,DonViYeuCauTDG[[#All],[Column1.text]],0)))</f>
        <v/>
      </c>
    </row>
    <row r="597" spans="11:13" x14ac:dyDescent="0.3">
      <c r="K597" t="str">
        <f>IF(ISBLANK(B597),"",INDEX(LoaiTaiSan[[#All],[Column1.id]],MATCH(B597,LoaiTaiSan[[#All],[Column1.text]],0)))</f>
        <v/>
      </c>
      <c r="L597" t="str">
        <f>IF(ISBLANK(F597),"",INDEX(PhuongPhapTDG[[#All],[Column1.id]],MATCH(F597,PhuongPhapTDG[[#All],[Column1.text]],0)))</f>
        <v/>
      </c>
      <c r="M597" t="str">
        <f>IF(ISBLANK(H597),"",INDEX(DonViYeuCauTDG[[#All],[Column1.id]],MATCH(H597,DonViYeuCauTDG[[#All],[Column1.text]],0)))</f>
        <v/>
      </c>
    </row>
    <row r="598" spans="11:13" x14ac:dyDescent="0.3">
      <c r="K598" t="str">
        <f>IF(ISBLANK(B598),"",INDEX(LoaiTaiSan[[#All],[Column1.id]],MATCH(B598,LoaiTaiSan[[#All],[Column1.text]],0)))</f>
        <v/>
      </c>
      <c r="L598" t="str">
        <f>IF(ISBLANK(F598),"",INDEX(PhuongPhapTDG[[#All],[Column1.id]],MATCH(F598,PhuongPhapTDG[[#All],[Column1.text]],0)))</f>
        <v/>
      </c>
      <c r="M598" t="str">
        <f>IF(ISBLANK(H598),"",INDEX(DonViYeuCauTDG[[#All],[Column1.id]],MATCH(H598,DonViYeuCauTDG[[#All],[Column1.text]],0)))</f>
        <v/>
      </c>
    </row>
    <row r="599" spans="11:13" x14ac:dyDescent="0.3">
      <c r="K599" t="str">
        <f>IF(ISBLANK(B599),"",INDEX(LoaiTaiSan[[#All],[Column1.id]],MATCH(B599,LoaiTaiSan[[#All],[Column1.text]],0)))</f>
        <v/>
      </c>
      <c r="L599" t="str">
        <f>IF(ISBLANK(F599),"",INDEX(PhuongPhapTDG[[#All],[Column1.id]],MATCH(F599,PhuongPhapTDG[[#All],[Column1.text]],0)))</f>
        <v/>
      </c>
      <c r="M599" t="str">
        <f>IF(ISBLANK(H599),"",INDEX(DonViYeuCauTDG[[#All],[Column1.id]],MATCH(H599,DonViYeuCauTDG[[#All],[Column1.text]],0)))</f>
        <v/>
      </c>
    </row>
    <row r="600" spans="11:13" x14ac:dyDescent="0.3">
      <c r="K600" t="str">
        <f>IF(ISBLANK(B600),"",INDEX(LoaiTaiSan[[#All],[Column1.id]],MATCH(B600,LoaiTaiSan[[#All],[Column1.text]],0)))</f>
        <v/>
      </c>
      <c r="L600" t="str">
        <f>IF(ISBLANK(F600),"",INDEX(PhuongPhapTDG[[#All],[Column1.id]],MATCH(F600,PhuongPhapTDG[[#All],[Column1.text]],0)))</f>
        <v/>
      </c>
      <c r="M600" t="str">
        <f>IF(ISBLANK(H600),"",INDEX(DonViYeuCauTDG[[#All],[Column1.id]],MATCH(H600,DonViYeuCauTDG[[#All],[Column1.text]],0)))</f>
        <v/>
      </c>
    </row>
    <row r="601" spans="11:13" x14ac:dyDescent="0.3">
      <c r="K601" t="str">
        <f>IF(ISBLANK(B601),"",INDEX(LoaiTaiSan[[#All],[Column1.id]],MATCH(B601,LoaiTaiSan[[#All],[Column1.text]],0)))</f>
        <v/>
      </c>
      <c r="L601" t="str">
        <f>IF(ISBLANK(F601),"",INDEX(PhuongPhapTDG[[#All],[Column1.id]],MATCH(F601,PhuongPhapTDG[[#All],[Column1.text]],0)))</f>
        <v/>
      </c>
      <c r="M601" t="str">
        <f>IF(ISBLANK(H601),"",INDEX(DonViYeuCauTDG[[#All],[Column1.id]],MATCH(H601,DonViYeuCauTDG[[#All],[Column1.text]],0)))</f>
        <v/>
      </c>
    </row>
    <row r="602" spans="11:13" x14ac:dyDescent="0.3">
      <c r="K602" t="str">
        <f>IF(ISBLANK(B602),"",INDEX(LoaiTaiSan[[#All],[Column1.id]],MATCH(B602,LoaiTaiSan[[#All],[Column1.text]],0)))</f>
        <v/>
      </c>
      <c r="L602" t="str">
        <f>IF(ISBLANK(F602),"",INDEX(PhuongPhapTDG[[#All],[Column1.id]],MATCH(F602,PhuongPhapTDG[[#All],[Column1.text]],0)))</f>
        <v/>
      </c>
      <c r="M602" t="str">
        <f>IF(ISBLANK(H602),"",INDEX(DonViYeuCauTDG[[#All],[Column1.id]],MATCH(H602,DonViYeuCauTDG[[#All],[Column1.text]],0)))</f>
        <v/>
      </c>
    </row>
    <row r="603" spans="11:13" x14ac:dyDescent="0.3">
      <c r="K603" t="str">
        <f>IF(ISBLANK(B603),"",INDEX(LoaiTaiSan[[#All],[Column1.id]],MATCH(B603,LoaiTaiSan[[#All],[Column1.text]],0)))</f>
        <v/>
      </c>
      <c r="L603" t="str">
        <f>IF(ISBLANK(F603),"",INDEX(PhuongPhapTDG[[#All],[Column1.id]],MATCH(F603,PhuongPhapTDG[[#All],[Column1.text]],0)))</f>
        <v/>
      </c>
      <c r="M603" t="str">
        <f>IF(ISBLANK(H603),"",INDEX(DonViYeuCauTDG[[#All],[Column1.id]],MATCH(H603,DonViYeuCauTDG[[#All],[Column1.text]],0)))</f>
        <v/>
      </c>
    </row>
    <row r="604" spans="11:13" x14ac:dyDescent="0.3">
      <c r="K604" t="str">
        <f>IF(ISBLANK(B604),"",INDEX(LoaiTaiSan[[#All],[Column1.id]],MATCH(B604,LoaiTaiSan[[#All],[Column1.text]],0)))</f>
        <v/>
      </c>
      <c r="L604" t="str">
        <f>IF(ISBLANK(F604),"",INDEX(PhuongPhapTDG[[#All],[Column1.id]],MATCH(F604,PhuongPhapTDG[[#All],[Column1.text]],0)))</f>
        <v/>
      </c>
      <c r="M604" t="str">
        <f>IF(ISBLANK(H604),"",INDEX(DonViYeuCauTDG[[#All],[Column1.id]],MATCH(H604,DonViYeuCauTDG[[#All],[Column1.text]],0)))</f>
        <v/>
      </c>
    </row>
    <row r="605" spans="11:13" x14ac:dyDescent="0.3">
      <c r="K605" t="str">
        <f>IF(ISBLANK(B605),"",INDEX(LoaiTaiSan[[#All],[Column1.id]],MATCH(B605,LoaiTaiSan[[#All],[Column1.text]],0)))</f>
        <v/>
      </c>
      <c r="L605" t="str">
        <f>IF(ISBLANK(F605),"",INDEX(PhuongPhapTDG[[#All],[Column1.id]],MATCH(F605,PhuongPhapTDG[[#All],[Column1.text]],0)))</f>
        <v/>
      </c>
      <c r="M605" t="str">
        <f>IF(ISBLANK(H605),"",INDEX(DonViYeuCauTDG[[#All],[Column1.id]],MATCH(H605,DonViYeuCauTDG[[#All],[Column1.text]],0)))</f>
        <v/>
      </c>
    </row>
    <row r="606" spans="11:13" x14ac:dyDescent="0.3">
      <c r="K606" t="str">
        <f>IF(ISBLANK(B606),"",INDEX(LoaiTaiSan[[#All],[Column1.id]],MATCH(B606,LoaiTaiSan[[#All],[Column1.text]],0)))</f>
        <v/>
      </c>
      <c r="L606" t="str">
        <f>IF(ISBLANK(F606),"",INDEX(PhuongPhapTDG[[#All],[Column1.id]],MATCH(F606,PhuongPhapTDG[[#All],[Column1.text]],0)))</f>
        <v/>
      </c>
      <c r="M606" t="str">
        <f>IF(ISBLANK(H606),"",INDEX(DonViYeuCauTDG[[#All],[Column1.id]],MATCH(H606,DonViYeuCauTDG[[#All],[Column1.text]],0)))</f>
        <v/>
      </c>
    </row>
    <row r="607" spans="11:13" x14ac:dyDescent="0.3">
      <c r="K607" t="str">
        <f>IF(ISBLANK(B607),"",INDEX(LoaiTaiSan[[#All],[Column1.id]],MATCH(B607,LoaiTaiSan[[#All],[Column1.text]],0)))</f>
        <v/>
      </c>
    </row>
    <row r="608" spans="11:13" x14ac:dyDescent="0.3">
      <c r="K608" t="str">
        <f>IF(ISBLANK(B608),"",INDEX(LoaiTaiSan[[#All],[Column1.id]],MATCH(B608,LoaiTaiSan[[#All],[Column1.text]],0)))</f>
        <v/>
      </c>
    </row>
    <row r="609" spans="11:11" x14ac:dyDescent="0.3">
      <c r="K609" t="str">
        <f>IF(ISBLANK(B609),"",INDEX(LoaiTaiSan[[#All],[Column1.id]],MATCH(B609,LoaiTaiSan[[#All],[Column1.text]],0)))</f>
        <v/>
      </c>
    </row>
    <row r="610" spans="11:11" x14ac:dyDescent="0.3">
      <c r="K610" t="str">
        <f>IF(ISBLANK(B610),"",INDEX(LoaiTaiSan[[#All],[Column1.id]],MATCH(B610,LoaiTaiSan[[#All],[Column1.text]],0)))</f>
        <v/>
      </c>
    </row>
    <row r="611" spans="11:11" x14ac:dyDescent="0.3">
      <c r="K611" t="str">
        <f>IF(ISBLANK(B611),"",INDEX(LoaiTaiSan[[#All],[Column1.id]],MATCH(B611,LoaiTaiSan[[#All],[Column1.text]],0)))</f>
        <v/>
      </c>
    </row>
    <row r="612" spans="11:11" x14ac:dyDescent="0.3">
      <c r="K612" t="str">
        <f>IF(ISBLANK(B612),"",INDEX(LoaiTaiSan[[#All],[Column1.id]],MATCH(B612,LoaiTaiSan[[#All],[Column1.text]],0)))</f>
        <v/>
      </c>
    </row>
    <row r="613" spans="11:11" x14ac:dyDescent="0.3">
      <c r="K613" t="str">
        <f>IF(ISBLANK(B613),"",INDEX(LoaiTaiSan[[#All],[Column1.id]],MATCH(B613,LoaiTaiSan[[#All],[Column1.text]],0)))</f>
        <v/>
      </c>
    </row>
    <row r="614" spans="11:11" x14ac:dyDescent="0.3">
      <c r="K614" t="str">
        <f>IF(ISBLANK(B614),"",INDEX(LoaiTaiSan[[#All],[Column1.id]],MATCH(B614,LoaiTaiSan[[#All],[Column1.text]],0)))</f>
        <v/>
      </c>
    </row>
  </sheetData>
  <mergeCells count="1">
    <mergeCell ref="A2:J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546068F-B9B9-46B4-A919-DA52AE3C9398}">
          <x14:formula1>
            <xm:f>Sheet2!$B$2:$B$46</xm:f>
          </x14:formula1>
          <xm:sqref>B6</xm:sqref>
        </x14:dataValidation>
        <x14:dataValidation type="list" allowBlank="1" showInputMessage="1" showErrorMessage="1" xr:uid="{7376A61E-DC69-496F-AEFF-D83187671653}">
          <x14:formula1>
            <xm:f>Sheet3!$B$2:$B$33</xm:f>
          </x14:formula1>
          <xm:sqref>F6</xm:sqref>
        </x14:dataValidation>
        <x14:dataValidation type="list" allowBlank="1" showInputMessage="1" showErrorMessage="1" xr:uid="{141CDCC8-4EE0-4FE9-BB28-48066D5444F4}">
          <x14:formula1>
            <xm:f>Sheet4!$B$2:$B$135</xm:f>
          </x14:formula1>
          <xm:sqref>H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3 e 2 0 e 4 - c f 4 9 - 4 b 9 9 - a 4 c 2 - 0 a 0 2 9 c 0 d 5 2 e 7 "   x m l n s = " h t t p : / / s c h e m a s . m i c r o s o f t . c o m / D a t a M a s h u p " > A A A A A F 0 E A A B Q S w M E F A A C A A g A V Y Z /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V Y Z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G f 1 A K z n N z V A E A A B o F A A A T A B w A R m 9 y b X V s Y X M v U 2 V j d G l v b j E u b S C i G A A o o B Q A A A A A A A A A A A A A A A A A A A A A A A A A A A D t k l 1 r w j A U h u 8 L / Q + h u 2 m h 9 E M t b g 4 Z z j p x y J C 1 O H Y 1 Y h t s I E 1 K e z I c Y / 9 9 0 S i u w 7 E b L 0 0 g O e c 9 5 L w H n j Q k A y o 4 S v Q d 3 p q G a T Q F r k m O 5 g L T F N M E c z R E j I B p I L U S I e u M K O W x E d y L R S Z L w s F + I S t v L D i o u L G t A q A a + H 4 Y e N v d 6 w 7 6 Q R D 6 o 8 X M T w t c x p Q X U 4 r 9 K Y E R Y 9 r i 7 m 0 Y R t d R 1 I 1 u O v 0 g C i 3 H c b X h l a X 6 v p M a 1 E g g U I p X j F j K f x d 4 D 7 U o 5 7 Q B W 8 / l o q R i F I D U 3 i 6 4 / 3 g S U F C + t h 0 X c c n Y 4 Z x s o M Z L z C R p v N m a i 5 o c / S a b C v N c 2 Y 0 F k y U P j 2 6 6 8 k w y U e e 6 a J 8 c z 0 X W 4 a 2 L P i 2 a b x U g G 7 C + t v m + 5 m n 9 k O m 6 Y x q U / z n J T z 6 L Q g q + X h S 4 S u P p G R G 1 + u 4 h t b R e Q p j 6 L 7 + Q B R d k / y K L B V / S V y L H W J 6 X W b v x H l p b P E 2 t c 6 F 2 m t o 3 U E s B A i 0 A F A A C A A g A V Y Z / U P 6 M o K K n A A A A + A A A A B I A A A A A A A A A A A A A A A A A A A A A A E N v b m Z p Z y 9 Q Y W N r Y W d l L n h t b F B L A Q I t A B Q A A g A I A F W G f 1 A P y u m r p A A A A O k A A A A T A A A A A A A A A A A A A A A A A P M A A A B b Q 2 9 u d G V u d F 9 U e X B l c 1 0 u e G 1 s U E s B A i 0 A F A A C A A g A V Y Z / U A r O c 3 N U A Q A A G g U A A B M A A A A A A A A A A A A A A A A A 5 A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o A A A A A A A D i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l U Y W l T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9 h a V R h a V N h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u a W Q m c X V v d D s s J n F 1 b 3 Q 7 Q 2 9 s d W 1 u M S 5 0 Z X h 0 J n F 1 b 3 Q 7 X S I g L z 4 8 R W 5 0 c n k g V H l w Z T 0 i R m l s b E N v b H V t b l R 5 c G V z I i B W Y W x 1 Z T 0 i c 0 F B Q T 0 i I C 8 + P E V u d H J 5 I F R 5 c G U 9 I k Z p b G x M Y X N 0 V X B k Y X R l Z C I g V m F s d W U 9 I m Q y M D I w L T A z L T M x V D A 5 O j U w O j Q z L j g w M D g 5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l F 1 Z X J 5 S U Q i I F Z h b H V l P S J z M G F k Z j Z h Y 2 I t M G F k Y i 0 0 Z D B i L T k y Z m E t Y j M 5 M T U 1 O T c 0 N G R j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p V G F p U 2 F u L 0 V 4 c G F u Z G V k I E N v b H V t b j E u e 0 N v b H V t b j E u a W Q s M H 0 m c X V v d D s s J n F 1 b 3 Q 7 U 2 V j d G l v b j E v T G 9 h a V R h a V N h b i 9 F e H B h b m R l Z C B D b 2 x 1 b W 4 x L n t D b 2 x 1 b W 4 x L n R l e H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9 h a V R h a V N h b i 9 F e H B h b m R l Z C B D b 2 x 1 b W 4 x L n t D b 2 x 1 b W 4 x L m l k L D B 9 J n F 1 b 3 Q 7 L C Z x d W 9 0 O 1 N l Y 3 R p b 2 4 x L 0 x v Y W l U Y W l T Y W 4 v R X h w Y W 5 k Z W Q g Q 2 9 s d W 1 u M S 5 7 Q 2 9 s d W 1 u M S 5 0 Z X h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F p V G F p U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l U Y W l T Y W 4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l U Y W l T Y W 4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1 b 2 5 n U G h h c F R E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a H V v b m d Q a G F w V E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z F U M D k 6 N T A 6 N D M u O D M x N z Y z N l o i I C 8 + P E V u d H J 5 I F R 5 c G U 9 I k Z p b G x D b 2 x 1 b W 5 U e X B l c y I g V m F s d W U 9 I n N B Q U E 9 I i A v P j x F b n R y e S B U e X B l P S J G a W x s Q 2 9 s d W 1 u T m F t Z X M i I F Z h b H V l P S J z W y Z x d W 9 0 O 0 N v b H V t b j E u a W Q m c X V v d D s s J n F 1 b 3 Q 7 Q 2 9 s d W 1 u M S 5 0 Z X h 0 J n F 1 b 3 Q 7 X S I g L z 4 8 R W 5 0 c n k g V H l w Z T 0 i R m l s b F N 0 Y X R 1 c y I g V m F s d W U 9 I n N D b 2 1 w b G V 0 Z S I g L z 4 8 R W 5 0 c n k g V H l w Z T 0 i U X V l c n l J R C I g V m F s d W U 9 I n M w N D g 1 O T F k O S 0 4 M j V k L T Q 2 M T M t O W M z Y y 1 l M z Y x Y j M z Z m I w N T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d W 9 u Z 1 B o Y X B U R E c v R X h w Y W 5 k Z W Q g Q 2 9 s d W 1 u M S 5 7 Q 2 9 s d W 1 u M S 5 p Z C w w f S Z x d W 9 0 O y w m c X V v d D t T Z W N 0 a W 9 u M S 9 Q a H V v b m d Q a G F w V E R H L 0 V 4 c G F u Z G V k I E N v b H V t b j E u e 0 N v b H V t b j E u d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a H V v b m d Q a G F w V E R H L 0 V 4 c G F u Z G V k I E N v b H V t b j E u e 0 N v b H V t b j E u a W Q s M H 0 m c X V v d D s s J n F 1 b 3 Q 7 U 2 V j d G l v b j E v U G h 1 b 2 5 n U G h h c F R E R y 9 F e H B h b m R l Z C B D b 2 x 1 b W 4 x L n t D b 2 x 1 b W 4 x L n R l e H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d W 9 u Z 1 B o Y X B U R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1 b 2 5 n U G h h c F R E R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1 b 2 5 n U G h h c F R E R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W a V l l d U N h d V R E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b 2 5 W a V l l d U N h d V R E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M x V D A 5 O j U w O j Q z L j g y M T c 5 M j V a I i A v P j x F b n R y e S B U e X B l P S J G a W x s Q 2 9 s d W 1 u V H l w Z X M i I F Z h b H V l P S J z Q U F B P S I g L z 4 8 R W 5 0 c n k g V H l w Z T 0 i R m l s b E N v b H V t b k 5 h b W V z I i B W Y W x 1 Z T 0 i c 1 s m c X V v d D t D b 2 x 1 b W 4 x L m l k J n F 1 b 3 Q 7 L C Z x d W 9 0 O 0 N v b H V t b j E u d G V 4 d C Z x d W 9 0 O 1 0 i I C 8 + P E V u d H J 5 I F R 5 c G U 9 I k Z p b G x T d G F 0 d X M i I F Z h b H V l P S J z Q 2 9 t c G x l d G U i I C 8 + P E V u d H J 5 I F R 5 c G U 9 I l F 1 Z X J 5 S U Q i I F Z h b H V l P S J z N j U x M T E 1 Z D I t Y 2 I 2 N C 0 0 Y z F k L T h l Z T M t Z m N h N W E x N W F i M z Y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5 W a V l l d U N h d V R E R y 9 F e H B h b m R l Z C B D b 2 x 1 b W 4 x L n t D b 2 x 1 b W 4 x L m l k L D B 9 J n F 1 b 3 Q 7 L C Z x d W 9 0 O 1 N l Y 3 R p b 2 4 x L 0 R v b l Z p W W V 1 Q 2 F 1 V E R H L 0 V 4 c G F u Z G V k I E N v b H V t b j E u e 0 N v b H V t b j E u d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b 2 5 W a V l l d U N h d V R E R y 9 F e H B h b m R l Z C B D b 2 x 1 b W 4 x L n t D b 2 x 1 b W 4 x L m l k L D B 9 J n F 1 b 3 Q 7 L C Z x d W 9 0 O 1 N l Y 3 R p b 2 4 x L 0 R v b l Z p W W V 1 Q 2 F 1 V E R H L 0 V 4 c G F u Z G V k I E N v b H V t b j E u e 0 N v b H V t b j E u d G V 4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u V m l Z Z X V D Y X V U R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V m l Z Z X V D Y X V U R E c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l Z p W W V 1 Q 2 F 1 V E R H L 0 V 4 c G F u Z G V k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y 8 C X K 5 M e T Y E r c y z m K 1 5 M A A A A A A I A A A A A A B B m A A A A A Q A A I A A A A J a A 1 K 7 V W A S T E E / I c e r b I A u l L b N 6 q 8 I H B x 8 a V y 4 e 8 Z b k A A A A A A 6 A A A A A A g A A I A A A A I I 8 r d U S Q P s s / H S j o s C z f k D f 2 D N K D g U p e 1 Q 3 r L 7 Z s p p O U A A A A H 4 a + P 2 N d y U n 9 0 H 4 h p W C 4 i + l p 0 m 3 Q x 0 u j R Y c w o J 1 n I D j H t r q Q s X n T 2 G I W u g N a j z y 7 F p q R P A a U E b W I 3 / 9 K 8 r I q I 2 y 6 f W F L v F m K U i a k 5 4 k + s 1 V Q A A A A P o Z P 1 D F P b 4 k H u W D 7 I Y n 8 M O N W a 6 Z E f 7 2 i d O G g E i D r q A V r R J z m d p o n Y D 9 / C U Z V 8 W p q l S o Y v w a H O S S R w y p N y b C x d E = < / D a t a M a s h u p > 
</file>

<file path=customXml/itemProps1.xml><?xml version="1.0" encoding="utf-8"?>
<ds:datastoreItem xmlns:ds="http://schemas.openxmlformats.org/officeDocument/2006/customXml" ds:itemID="{9E290728-92A0-47E3-AB6A-4DF90F7817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4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ệu Kiều</dc:creator>
  <cp:lastModifiedBy>Hiệu Kiều</cp:lastModifiedBy>
  <dcterms:created xsi:type="dcterms:W3CDTF">2020-03-30T02:39:27Z</dcterms:created>
  <dcterms:modified xsi:type="dcterms:W3CDTF">2020-03-31T09:51:16Z</dcterms:modified>
</cp:coreProperties>
</file>